00"/>
    <n v="8.7900000000000006E-2"/>
    <n v="501.23"/>
    <n v="0.1242"/>
    <x v="38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x v="3"/>
    <x v="1"/>
    <s v="Verified"/>
    <n v="96000"/>
    <n v="8.3999999999999995E-3"/>
    <n v="130.49"/>
    <n v="0.1075"/>
    <x v="16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x v="3"/>
    <x v="1"/>
    <s v="Verified"/>
    <n v="20000"/>
    <n v="7.7399999999999997E-2"/>
    <n v="114.9"/>
    <n v="9.2499999999999999E-2"/>
    <x v="47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x v="9"/>
    <x v="1"/>
    <s v="Verified"/>
    <n v="33600"/>
    <n v="0.1321"/>
    <n v="32.44"/>
    <n v="0.1036"/>
    <x v="73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x v="10"/>
    <x v="1"/>
    <s v="Verified"/>
    <n v="73500"/>
    <n v="4.0500000000000001E-2"/>
    <n v="497.46"/>
    <n v="0.11890000000000001"/>
    <x v="38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x v="12"/>
    <x v="1"/>
    <s v="Verified"/>
    <n v="65000"/>
    <n v="5.0200000000000002E-2"/>
    <n v="256.76"/>
    <n v="9.6299999999999997E-2"/>
    <x v="5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x v="12"/>
    <x v="1"/>
    <s v="Verified"/>
    <n v="32000"/>
    <n v="4.9500000000000002E-2"/>
    <n v="103.56"/>
    <n v="0.10199999999999999"/>
    <x v="29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x v="11"/>
    <x v="1"/>
    <s v="Verified"/>
    <n v="75000"/>
    <n v="0.17699999999999999"/>
    <n v="294.61"/>
    <n v="0.1099"/>
    <x v="18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x v="3"/>
    <x v="1"/>
    <s v="Verified"/>
    <n v="175000"/>
    <n v="0.18129999999999999"/>
    <n v="390.54"/>
    <n v="0.10589999999999999"/>
    <x v="2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x v="3"/>
    <x v="1"/>
    <s v="Verified"/>
    <n v="87000"/>
    <n v="0.1041"/>
    <n v="328.64"/>
    <n v="0.11260000000000001"/>
    <x v="14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x v="11"/>
    <x v="1"/>
    <s v="Verified"/>
    <n v="72000"/>
    <n v="1.2699999999999999E-2"/>
    <n v="326.52999999999997"/>
    <n v="0.1099"/>
    <x v="194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x v="10"/>
    <x v="1"/>
    <s v="Verified"/>
    <n v="68000"/>
    <n v="1.7999999999999999E-2"/>
    <n v="352.25"/>
    <n v="0.1074"/>
    <x v="8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x v="6"/>
    <x v="1"/>
    <s v="Verified"/>
    <n v="48000"/>
    <n v="2.5999999999999999E-2"/>
    <n v="184.29"/>
    <n v="0.12609999999999999"/>
    <x v="7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x v="6"/>
    <x v="1"/>
    <s v="Verified"/>
    <n v="50000"/>
    <n v="0.24"/>
    <n v="509.83"/>
    <n v="0.1361"/>
    <x v="38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x v="18"/>
    <x v="1"/>
    <s v="Verified"/>
    <n v="54000"/>
    <n v="0.1016"/>
    <n v="185.93"/>
    <n v="0.1323"/>
    <x v="7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x v="18"/>
    <x v="1"/>
    <s v="Verified"/>
    <n v="56000"/>
    <n v="9.9599999999999994E-2"/>
    <n v="840.83"/>
    <n v="0.12870000000000001"/>
    <x v="113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x v="0"/>
    <x v="1"/>
    <s v="Verified"/>
    <n v="60000"/>
    <n v="0.2024"/>
    <n v="104.91"/>
    <n v="0.15620000000000001"/>
    <x v="1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x v="18"/>
    <x v="1"/>
    <s v="Verified"/>
    <n v="135000"/>
    <n v="4.9399999999999999E-2"/>
    <n v="268.52999999999997"/>
    <n v="0.1273"/>
    <x v="5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x v="6"/>
    <x v="1"/>
    <s v="Verified"/>
    <n v="70000"/>
    <n v="0.18190000000000001"/>
    <n v="102.93"/>
    <n v="0.14269999999999999"/>
    <x v="1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x v="18"/>
    <x v="1"/>
    <s v="Verified"/>
    <n v="55000"/>
    <n v="7.5300000000000006E-2"/>
    <n v="167.34"/>
    <n v="0.12529999999999999"/>
    <x v="12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x v="0"/>
    <x v="1"/>
    <s v="Verified"/>
    <n v="65000"/>
    <n v="0.15659999999999999"/>
    <n v="681.62"/>
    <n v="0.13800000000000001"/>
    <x v="12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x v="6"/>
    <x v="1"/>
    <s v="Verified"/>
    <n v="60000"/>
    <n v="0.2228"/>
    <n v="343.09"/>
    <n v="0.14269999999999999"/>
    <x v="14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x v="18"/>
    <x v="1"/>
    <s v="Verified"/>
    <n v="65004"/>
    <n v="0.13089999999999999"/>
    <n v="201.8"/>
    <n v="0.12870000000000001"/>
    <x v="6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x v="0"/>
    <x v="1"/>
    <s v="Verified"/>
    <n v="51000"/>
    <n v="0.17460000000000001"/>
    <n v="678.46"/>
    <n v="0.13469999999999999"/>
    <x v="12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x v="5"/>
    <x v="1"/>
    <s v="Verified"/>
    <n v="33000"/>
    <n v="0.21160000000000001"/>
    <n v="306.14"/>
    <n v="0.14649999999999999"/>
    <x v="481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x v="5"/>
    <x v="1"/>
    <s v="Verified"/>
    <n v="83500"/>
    <n v="0.19769999999999999"/>
    <n v="678.49"/>
    <n v="0.1348"/>
    <x v="12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x v="18"/>
    <x v="1"/>
    <s v="Verified"/>
    <n v="60000"/>
    <n v="0.18179999999999999"/>
    <n v="508.96"/>
    <n v="0.13489999999999999"/>
    <x v="38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x v="5"/>
    <x v="1"/>
    <s v="Verified"/>
    <n v="91800"/>
    <n v="0.16250000000000001"/>
    <n v="847.54"/>
    <n v="0.1343"/>
    <x v="113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x v="2"/>
    <x v="1"/>
    <s v="Verified"/>
    <n v="61400"/>
    <n v="0.2072"/>
    <n v="210.83"/>
    <n v="0.15959999999999999"/>
    <x v="6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x v="6"/>
    <x v="1"/>
    <s v="Verified"/>
    <n v="100000"/>
    <n v="5.5999999999999999E-3"/>
    <n v="674.46"/>
    <n v="0.13059999999999999"/>
    <x v="12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x v="18"/>
    <x v="1"/>
    <s v="Verified"/>
    <n v="42000"/>
    <n v="0.1343"/>
    <n v="220.55"/>
    <n v="0.13489999999999999"/>
    <x v="37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x v="2"/>
    <x v="1"/>
    <s v="Verified"/>
    <n v="60000"/>
    <n v="0.21160000000000001"/>
    <n v="210.83"/>
    <n v="0.15959999999999999"/>
    <x v="6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x v="6"/>
    <x v="1"/>
    <s v="Verified"/>
    <n v="55000"/>
    <n v="7.2900000000000006E-2"/>
    <n v="605.13"/>
    <n v="0.12839999999999999"/>
    <x v="66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x v="17"/>
    <x v="1"/>
    <s v="Verified"/>
    <n v="57500"/>
    <n v="0.21540000000000001"/>
    <n v="515.74"/>
    <n v="0.14419999999999999"/>
    <x v="38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x v="13"/>
    <x v="1"/>
    <s v="Verified"/>
    <n v="25000"/>
    <n v="0.1094"/>
    <n v="222.44"/>
    <n v="0.1409"/>
    <x v="37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x v="17"/>
    <x v="1"/>
    <s v="Verified"/>
    <n v="82000"/>
    <n v="6.7799999999999999E-2"/>
    <n v="417.22"/>
    <n v="0.15210000000000001"/>
    <x v="2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x v="19"/>
    <x v="1"/>
    <s v="Verified"/>
    <n v="43000"/>
    <n v="2.8E-3"/>
    <n v="191.49"/>
    <n v="0.15310000000000001"/>
    <x v="7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x v="19"/>
    <x v="1"/>
    <s v="Verified"/>
    <n v="63800"/>
    <n v="0.16209999999999999"/>
    <n v="386.82"/>
    <n v="0.1474"/>
    <x v="11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x v="13"/>
    <x v="1"/>
    <s v="Verified"/>
    <n v="93400"/>
    <n v="5.3400000000000003E-2"/>
    <n v="691.75"/>
    <n v="0.1484"/>
    <x v="12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x v="13"/>
    <x v="1"/>
    <s v="Verified"/>
    <n v="84996"/>
    <n v="0.19270000000000001"/>
    <n v="684.58"/>
    <n v="0.1411"/>
    <x v="12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x v="13"/>
    <x v="1"/>
    <s v="Verified"/>
    <n v="45000"/>
    <n v="1.7299999999999999E-2"/>
    <n v="338.68"/>
    <n v="0.1336"/>
    <x v="14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x v="13"/>
    <x v="1"/>
    <s v="Verified"/>
    <n v="62496"/>
    <n v="0.1555"/>
    <n v="410.75"/>
    <n v="0.1411"/>
    <x v="2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x v="19"/>
    <x v="1"/>
    <s v="Verified"/>
    <n v="140004"/>
    <n v="8.6999999999999994E-2"/>
    <n v="873.76"/>
    <n v="0.15579999999999999"/>
    <x v="113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x v="16"/>
    <x v="1"/>
    <s v="Verified"/>
    <n v="121440"/>
    <n v="0.1159"/>
    <n v="201.28"/>
    <n v="0.17580000000000001"/>
    <x v="4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x v="19"/>
    <x v="1"/>
    <s v="Verified"/>
    <n v="27600"/>
    <n v="3.78E-2"/>
    <n v="233.27"/>
    <n v="0.15310000000000001"/>
    <x v="195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x v="19"/>
    <x v="1"/>
    <s v="Verified"/>
    <n v="50784"/>
    <n v="4.3999999999999997E-2"/>
    <n v="349.51"/>
    <n v="0.15579999999999999"/>
    <x v="14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x v="24"/>
    <x v="1"/>
    <s v="Verified"/>
    <n v="67000"/>
    <n v="8.8700000000000001E-2"/>
    <n v="386.84"/>
    <n v="0.16020000000000001"/>
    <x v="3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x v="19"/>
    <x v="1"/>
    <s v="Verified"/>
    <n v="32000"/>
    <n v="0.18190000000000001"/>
    <n v="70.8"/>
    <n v="0.16489999999999999"/>
    <x v="33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x v="25"/>
    <x v="1"/>
    <s v="Verified"/>
    <n v="55000"/>
    <n v="1.7000000000000001E-2"/>
    <n v="535.24"/>
    <n v="0.1706"/>
    <x v="38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x v="22"/>
    <x v="1"/>
    <s v="Verified"/>
    <n v="87996"/>
    <n v="0.11849999999999999"/>
    <n v="351.58"/>
    <n v="0.16"/>
    <x v="14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x v="1"/>
    <x v="1"/>
    <s v="Verified"/>
    <n v="80500"/>
    <n v="3.85E-2"/>
    <n v="566.08000000000004"/>
    <n v="0.16450000000000001"/>
    <x v="43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x v="9"/>
    <x v="1"/>
    <s v="Verified"/>
    <n v="168000"/>
    <n v="5.3900000000000003E-2"/>
    <n v="658.23"/>
    <n v="0.11360000000000001"/>
    <x v="12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x v="10"/>
    <x v="1"/>
    <s v="Verified"/>
    <n v="108000"/>
    <n v="0.22109999999999999"/>
    <n v="326.16000000000003"/>
    <n v="0.1074"/>
    <x v="14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x v="17"/>
    <x v="1"/>
    <s v="Verified"/>
    <n v="85000"/>
    <n v="0.21129999999999999"/>
    <n v="527.29"/>
    <n v="0.15989999999999999"/>
    <x v="38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x v="6"/>
    <x v="1"/>
    <s v="Verified"/>
    <n v="60500"/>
    <n v="4.1500000000000002E-2"/>
    <n v="101.97"/>
    <n v="0.1361"/>
    <x v="1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x v="16"/>
    <x v="0"/>
    <s v="Not Verified"/>
    <n v="75000"/>
    <n v="0.17680000000000001"/>
    <n v="238.96"/>
    <n v="0.152"/>
    <x v="14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x v="19"/>
    <x v="0"/>
    <s v="Not Verified"/>
    <n v="48000"/>
    <n v="0.17249999999999999"/>
    <n v="383.42"/>
    <n v="0.15329999999999999"/>
    <x v="43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x v="8"/>
    <x v="0"/>
    <s v="Not Verified"/>
    <n v="46000"/>
    <n v="0.22770000000000001"/>
    <n v="228.99"/>
    <n v="7.8799999999999995E-2"/>
    <x v="66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x v="8"/>
    <x v="0"/>
    <s v="Not Verified"/>
    <n v="42000"/>
    <n v="4.3E-3"/>
    <n v="246.15"/>
    <n v="8.4900000000000003E-2"/>
    <x v="2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x v="12"/>
    <x v="0"/>
    <s v="Not Verified"/>
    <n v="36000"/>
    <n v="2.4299999999999999E-2"/>
    <n v="84.27"/>
    <n v="9.6299999999999997E-2"/>
    <x v="16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x v="12"/>
    <x v="0"/>
    <s v="Not Verified"/>
    <n v="40000"/>
    <n v="0.22620000000000001"/>
    <n v="206.45"/>
    <n v="9.6299999999999997E-2"/>
    <x v="114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x v="18"/>
    <x v="0"/>
    <s v="Not Verified"/>
    <n v="63919.199999999997"/>
    <n v="8.43E-2"/>
    <n v="276.06"/>
    <n v="0.13489999999999999"/>
    <x v="2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x v="16"/>
    <x v="0"/>
    <s v="Not Verified"/>
    <n v="40000"/>
    <n v="4.8899999999999999E-2"/>
    <n v="119.48"/>
    <n v="0.152"/>
    <x v="12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x v="19"/>
    <x v="0"/>
    <s v="Not Verified"/>
    <n v="110000"/>
    <n v="0.1142"/>
    <n v="118.51"/>
    <n v="0.14829999999999999"/>
    <x v="12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x v="24"/>
    <x v="0"/>
    <s v="Not Verified"/>
    <n v="23000"/>
    <n v="0.15859999999999999"/>
    <n v="145.97999999999999"/>
    <n v="0.16020000000000001"/>
    <x v="6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x v="1"/>
    <x v="0"/>
    <s v="Not Verified"/>
    <n v="65000"/>
    <n v="6.2E-2"/>
    <n v="152.33000000000001"/>
    <n v="0.1799"/>
    <x v="6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x v="23"/>
    <x v="0"/>
    <s v="Not Verified"/>
    <n v="85000"/>
    <n v="0.16589999999999999"/>
    <n v="394.83"/>
    <n v="0.19689999999999999"/>
    <x v="38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x v="5"/>
    <x v="0"/>
    <s v="Not Verified"/>
    <n v="62400"/>
    <n v="0.14369999999999999"/>
    <n v="220.55"/>
    <n v="0.1343"/>
    <x v="53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x v="2"/>
    <x v="0"/>
    <s v="Not Verified"/>
    <n v="52000"/>
    <n v="0.1022"/>
    <n v="379.04"/>
    <n v="0.15959999999999999"/>
    <x v="186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x v="1"/>
    <x v="0"/>
    <s v="Not Verified"/>
    <n v="42000"/>
    <n v="0.1857"/>
    <n v="242.51"/>
    <n v="0.16450000000000001"/>
    <x v="43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x v="8"/>
    <x v="0"/>
    <s v="Not Verified"/>
    <n v="67000"/>
    <n v="0.15240000000000001"/>
    <n v="80.88"/>
    <n v="7.8799999999999995E-2"/>
    <x v="16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x v="10"/>
    <x v="0"/>
    <s v="Not Verified"/>
    <n v="61000"/>
    <n v="0.1023"/>
    <n v="257.2"/>
    <n v="0.1074"/>
    <x v="158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x v="9"/>
    <x v="0"/>
    <s v="Not Verified"/>
    <n v="63300"/>
    <n v="1.84E-2"/>
    <n v="554.35"/>
    <n v="0.1186"/>
    <x v="113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x v="10"/>
    <x v="0"/>
    <s v="Not Verified"/>
    <n v="40000"/>
    <n v="6.3299999999999995E-2"/>
    <n v="118.88"/>
    <n v="0.1074"/>
    <x v="7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x v="11"/>
    <x v="0"/>
    <s v="Not Verified"/>
    <n v="60000"/>
    <n v="9.0399999999999994E-2"/>
    <n v="178.9"/>
    <n v="0.1062"/>
    <x v="11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x v="10"/>
    <x v="0"/>
    <s v="Not Verified"/>
    <n v="52000"/>
    <n v="0.2414"/>
    <n v="152.94999999999999"/>
    <n v="9.9900000000000003E-2"/>
    <x v="24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x v="18"/>
    <x v="0"/>
    <s v="Not Verified"/>
    <n v="43616.75"/>
    <n v="9.9000000000000008E-3"/>
    <n v="114.36"/>
    <n v="0.1323"/>
    <x v="12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x v="6"/>
    <x v="0"/>
    <s v="Not Verified"/>
    <n v="52000"/>
    <n v="0.1855"/>
    <n v="135.33000000000001"/>
    <n v="0.12609999999999999"/>
    <x v="6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x v="5"/>
    <x v="0"/>
    <s v="Not Verified"/>
    <n v="40000"/>
    <n v="0.19470000000000001"/>
    <n v="186.11"/>
    <n v="0.1399"/>
    <x v="5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x v="5"/>
    <x v="0"/>
    <s v="Not Verified"/>
    <n v="120000"/>
    <n v="0.1008"/>
    <n v="283.27999999999997"/>
    <n v="0.14649999999999999"/>
    <x v="2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x v="19"/>
    <x v="0"/>
    <s v="Not Verified"/>
    <n v="44400"/>
    <n v="0.2359"/>
    <n v="367.46"/>
    <n v="0.15579999999999999"/>
    <x v="311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x v="19"/>
    <x v="0"/>
    <s v="Not Verified"/>
    <n v="70000"/>
    <n v="0.21210000000000001"/>
    <n v="142.21"/>
    <n v="0.14829999999999999"/>
    <x v="6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x v="1"/>
    <x v="0"/>
    <s v="Not Verified"/>
    <n v="63000"/>
    <n v="0.1166"/>
    <n v="73.599999999999994"/>
    <n v="0.16400000000000001"/>
    <x v="1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x v="26"/>
    <x v="0"/>
    <s v="Not Verified"/>
    <n v="50000"/>
    <n v="7.4399999999999994E-2"/>
    <n v="141.68"/>
    <n v="0.1867"/>
    <x v="7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x v="9"/>
    <x v="0"/>
    <s v="Not Verified"/>
    <n v="30000"/>
    <n v="4.2799999999999998E-2"/>
    <n v="102.84"/>
    <n v="0.1036"/>
    <x v="19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x v="19"/>
    <x v="0"/>
    <s v="Not Verified"/>
    <n v="74500"/>
    <n v="0.13109999999999999"/>
    <n v="95.75"/>
    <n v="0.15279999999999999"/>
    <x v="16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x v="9"/>
    <x v="0"/>
    <s v="Source Verified"/>
    <n v="43200"/>
    <n v="0.14829999999999999"/>
    <n v="251.76"/>
    <n v="0.1111"/>
    <x v="361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x v="10"/>
    <x v="0"/>
    <s v="Source Verified"/>
    <n v="95000"/>
    <n v="0.15629999999999999"/>
    <n v="391.38"/>
    <n v="0.1149"/>
    <x v="45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x v="18"/>
    <x v="0"/>
    <s v="Source Verified"/>
    <n v="33260"/>
    <n v="0.12189999999999999"/>
    <n v="169.43"/>
    <n v="0.1268"/>
    <x v="26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x v="5"/>
    <x v="0"/>
    <s v="Source Verified"/>
    <n v="56000"/>
    <n v="0.16950000000000001"/>
    <n v="206.77"/>
    <n v="0.1343"/>
    <x v="18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x v="11"/>
    <x v="0"/>
    <s v="Source Verified"/>
    <n v="47068.08"/>
    <n v="0.20219999999999999"/>
    <n v="300.02"/>
    <n v="0.1037"/>
    <x v="94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x v="18"/>
    <x v="0"/>
    <s v="Source Verified"/>
    <n v="340000"/>
    <n v="0.13519999999999999"/>
    <n v="477.71"/>
    <n v="0.12989999999999999"/>
    <x v="152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x v="18"/>
    <x v="0"/>
    <s v="Source Verified"/>
    <n v="75324"/>
    <n v="1.35E-2"/>
    <n v="228.71"/>
    <n v="0.1323"/>
    <x v="14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x v="19"/>
    <x v="0"/>
    <s v="Source Verified"/>
    <n v="109896"/>
    <n v="0.12280000000000001"/>
    <n v="313.25"/>
    <n v="0.15579999999999999"/>
    <x v="161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x v="16"/>
    <x v="0"/>
    <s v="Source Verified"/>
    <n v="44400"/>
    <n v="0.1138"/>
    <n v="208.27"/>
    <n v="0.16889999999999999"/>
    <x v="82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x v="16"/>
    <x v="0"/>
    <s v="Source Verified"/>
    <n v="150000"/>
    <n v="9.2200000000000004E-2"/>
    <n v="528.48"/>
    <n v="0.17580000000000001"/>
    <x v="152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x v="17"/>
    <x v="0"/>
    <s v="Source Verified"/>
    <n v="83000"/>
    <n v="0.1057"/>
    <n v="145.88"/>
    <n v="0.15989999999999999"/>
    <x v="6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x v="22"/>
    <x v="0"/>
    <s v="Source Verified"/>
    <n v="70000"/>
    <n v="8.0999999999999996E-3"/>
    <n v="173.11"/>
    <n v="0.16769999999999999"/>
    <x v="17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x v="20"/>
    <x v="0"/>
    <s v="Source Verified"/>
    <n v="40000"/>
    <n v="0.21510000000000001"/>
    <n v="209.63"/>
    <n v="0.1719"/>
    <x v="82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x v="1"/>
    <x v="0"/>
    <s v="Source Verified"/>
    <n v="25000"/>
    <n v="0.14929999999999999"/>
    <n v="171.91"/>
    <n v="0.16450000000000001"/>
    <x v="17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x v="26"/>
    <x v="0"/>
    <s v="Source Verified"/>
    <n v="60000"/>
    <n v="7.7399999999999997E-2"/>
    <n v="514.64"/>
    <n v="0.1862"/>
    <x v="12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x v="0"/>
    <x v="0"/>
    <s v="Source Verified"/>
    <n v="70000"/>
    <n v="0.10780000000000001"/>
    <n v="92.66"/>
    <n v="0.13800000000000001"/>
    <x v="16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x v="9"/>
    <x v="0"/>
    <s v="Source Verified"/>
    <n v="275000"/>
    <n v="3.8300000000000001E-2"/>
    <n v="564.87"/>
    <n v="0.12690000000000001"/>
    <x v="113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x v="11"/>
    <x v="0"/>
    <s v="Source Verified"/>
    <n v="41500"/>
    <n v="8.8200000000000001E-2"/>
    <n v="282.88"/>
    <n v="0.1037"/>
    <x v="165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x v="10"/>
    <x v="0"/>
    <s v="Source Verified"/>
    <n v="90000"/>
    <n v="0.1129"/>
    <n v="373.79"/>
    <n v="0.1149"/>
    <x v="97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x v="11"/>
    <x v="0"/>
    <s v="Source Verified"/>
    <n v="106000"/>
    <n v="0.1956"/>
    <n v="220.1"/>
    <n v="0.1099"/>
    <x v="85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x v="9"/>
    <x v="0"/>
    <s v="Source Verified"/>
    <n v="42000"/>
    <n v="0.15310000000000001"/>
    <n v="222.4"/>
    <n v="0.11990000000000001"/>
    <x v="14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x v="9"/>
    <x v="0"/>
    <s v="Source Verified"/>
    <n v="86800"/>
    <n v="4.5600000000000002E-2"/>
    <n v="535.62"/>
    <n v="0.1036"/>
    <x v="113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x v="6"/>
    <x v="0"/>
    <s v="Source Verified"/>
    <n v="100000"/>
    <n v="3.8399999999999997E-2"/>
    <n v="369.07"/>
    <n v="0.1361"/>
    <x v="43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x v="6"/>
    <x v="0"/>
    <s v="Source Verified"/>
    <n v="50000"/>
    <n v="2.4500000000000001E-2"/>
    <n v="161.47"/>
    <n v="0.1361"/>
    <x v="17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x v="0"/>
    <x v="0"/>
    <s v="Source Verified"/>
    <n v="62000"/>
    <n v="0.18079999999999999"/>
    <n v="284.16000000000003"/>
    <n v="0.1479"/>
    <x v="2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x v="18"/>
    <x v="0"/>
    <s v="Source Verified"/>
    <n v="65000"/>
    <n v="0.18240000000000001"/>
    <n v="363.97"/>
    <n v="0.12989999999999999"/>
    <x v="43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x v="19"/>
    <x v="0"/>
    <s v="Source Verified"/>
    <n v="47500"/>
    <n v="0.14149999999999999"/>
    <n v="143.63"/>
    <n v="0.15279999999999999"/>
    <x v="6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x v="19"/>
    <x v="0"/>
    <s v="Source Verified"/>
    <n v="125000"/>
    <n v="7.5200000000000003E-2"/>
    <n v="284.41000000000003"/>
    <n v="0.14829999999999999"/>
    <x v="2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x v="19"/>
    <x v="0"/>
    <s v="Source Verified"/>
    <n v="55000"/>
    <n v="0.1124"/>
    <n v="307.24"/>
    <n v="0.16489999999999999"/>
    <x v="173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x v="24"/>
    <x v="0"/>
    <s v="Source Verified"/>
    <n v="114000"/>
    <n v="0.10929999999999999"/>
    <n v="389.26"/>
    <n v="0.16020000000000001"/>
    <x v="43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x v="20"/>
    <x v="0"/>
    <s v="Source Verified"/>
    <n v="60000"/>
    <n v="2.64E-2"/>
    <n v="259.20999999999998"/>
    <n v="0.16689999999999999"/>
    <x v="149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x v="30"/>
    <x v="0"/>
    <s v="Source Verified"/>
    <n v="62000"/>
    <n v="0.14979999999999999"/>
    <n v="376.14"/>
    <n v="0.21360000000000001"/>
    <x v="204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x v="7"/>
    <x v="0"/>
    <s v="Source Verified"/>
    <n v="25200"/>
    <n v="0.25380000000000003"/>
    <n v="79.760000000000005"/>
    <n v="7.2900000000000006E-2"/>
    <x v="16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x v="8"/>
    <x v="0"/>
    <s v="Source Verified"/>
    <n v="42000"/>
    <n v="6.7100000000000007E-2"/>
    <n v="265.08999999999997"/>
    <n v="8.8999999999999996E-2"/>
    <x v="129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x v="8"/>
    <x v="0"/>
    <s v="Source Verified"/>
    <n v="75000"/>
    <n v="1.6299999999999999E-2"/>
    <n v="248.52"/>
    <n v="8.8999999999999996E-2"/>
    <x v="2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x v="10"/>
    <x v="0"/>
    <s v="Source Verified"/>
    <n v="60000"/>
    <n v="0.19939999999999999"/>
    <n v="527.71"/>
    <n v="0.1149"/>
    <x v="8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x v="9"/>
    <x v="0"/>
    <s v="Source Verified"/>
    <n v="43000"/>
    <n v="0.16270000000000001"/>
    <n v="254.2"/>
    <n v="0.12690000000000001"/>
    <x v="33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x v="11"/>
    <x v="0"/>
    <s v="Source Verified"/>
    <n v="43500"/>
    <n v="2.7E-2"/>
    <n v="235.73"/>
    <n v="0.1037"/>
    <x v="3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x v="11"/>
    <x v="0"/>
    <s v="Source Verified"/>
    <n v="63120"/>
    <n v="8.2699999999999996E-2"/>
    <n v="130.43"/>
    <n v="0.1099"/>
    <x v="6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x v="10"/>
    <x v="0"/>
    <s v="Source Verified"/>
    <n v="52000"/>
    <n v="3.7600000000000001E-2"/>
    <n v="269.49"/>
    <n v="0.1242"/>
    <x v="2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x v="12"/>
    <x v="0"/>
    <s v="Source Verified"/>
    <n v="72500"/>
    <n v="0.14349999999999999"/>
    <n v="238.45"/>
    <n v="9.9900000000000003E-2"/>
    <x v="38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x v="9"/>
    <x v="0"/>
    <s v="Source Verified"/>
    <n v="60000"/>
    <n v="0.10879999999999999"/>
    <n v="110.87"/>
    <n v="0.1186"/>
    <x v="12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x v="6"/>
    <x v="0"/>
    <s v="Source Verified"/>
    <n v="40000"/>
    <n v="0.11849999999999999"/>
    <n v="187.27"/>
    <n v="0.14269999999999999"/>
    <x v="5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x v="5"/>
    <x v="0"/>
    <s v="Source Verified"/>
    <n v="73000"/>
    <n v="0.1305"/>
    <n v="179.09"/>
    <n v="0.13980000000000001"/>
    <x v="373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x v="5"/>
    <x v="0"/>
    <s v="Source Verified"/>
    <n v="36500"/>
    <n v="0.2288"/>
    <n v="321.64"/>
    <n v="0.1343"/>
    <x v="94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x v="0"/>
    <x v="0"/>
    <s v="Source Verified"/>
    <n v="200000"/>
    <n v="5.2600000000000001E-2"/>
    <n v="283.57"/>
    <n v="0.1479"/>
    <x v="43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x v="18"/>
    <x v="0"/>
    <s v="Source Verified"/>
    <n v="50000"/>
    <n v="0.1913"/>
    <n v="93.92"/>
    <n v="0.12230000000000001"/>
    <x v="23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x v="0"/>
    <x v="0"/>
    <s v="Source Verified"/>
    <n v="60000"/>
    <n v="0.17560000000000001"/>
    <n v="194.59"/>
    <n v="0.13800000000000001"/>
    <x v="82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x v="18"/>
    <x v="0"/>
    <s v="Source Verified"/>
    <n v="50400"/>
    <n v="0.13239999999999999"/>
    <n v="304.95999999999998"/>
    <n v="0.1268"/>
    <x v="183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x v="18"/>
    <x v="0"/>
    <s v="Source Verified"/>
    <n v="45000"/>
    <n v="0.15010000000000001"/>
    <n v="182.97"/>
    <n v="0.1323"/>
    <x v="5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x v="0"/>
    <x v="0"/>
    <s v="Source Verified"/>
    <n v="65000"/>
    <n v="0.24740000000000001"/>
    <n v="284.16000000000003"/>
    <n v="0.1479"/>
    <x v="2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x v="6"/>
    <x v="0"/>
    <s v="Source Verified"/>
    <n v="42000"/>
    <n v="0.12690000000000001"/>
    <n v="230.67"/>
    <n v="0.1361"/>
    <x v="14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x v="18"/>
    <x v="0"/>
    <s v="Source Verified"/>
    <n v="25920"/>
    <n v="0.2056"/>
    <n v="225.9"/>
    <n v="0.1268"/>
    <x v="14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x v="16"/>
    <x v="0"/>
    <s v="Source Verified"/>
    <n v="71136"/>
    <n v="0.14460000000000001"/>
    <n v="213.77"/>
    <n v="0.1595"/>
    <x v="108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x v="17"/>
    <x v="0"/>
    <s v="Source Verified"/>
    <n v="28800"/>
    <n v="0.1613"/>
    <n v="71.23"/>
    <n v="0.14910000000000001"/>
    <x v="1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x v="24"/>
    <x v="0"/>
    <s v="Source Verified"/>
    <n v="30000"/>
    <n v="0.19359999999999999"/>
    <n v="150.71"/>
    <n v="0.1749"/>
    <x v="6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x v="24"/>
    <x v="0"/>
    <s v="Source Verified"/>
    <n v="75000"/>
    <n v="0.16109999999999999"/>
    <n v="218.96"/>
    <n v="0.16020000000000001"/>
    <x v="18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x v="17"/>
    <x v="0"/>
    <s v="Source Verified"/>
    <n v="73000"/>
    <n v="9.3200000000000005E-2"/>
    <n v="364.7"/>
    <n v="0.15989999999999999"/>
    <x v="38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x v="17"/>
    <x v="0"/>
    <s v="Source Verified"/>
    <n v="40000"/>
    <n v="0.1845"/>
    <n v="237.43"/>
    <n v="0.14910000000000001"/>
    <x v="14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x v="24"/>
    <x v="0"/>
    <s v="Source Verified"/>
    <n v="130000"/>
    <n v="9.2999999999999999E-2"/>
    <n v="481.81"/>
    <n v="0.15570000000000001"/>
    <x v="12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x v="24"/>
    <x v="0"/>
    <s v="Source Verified"/>
    <n v="26400"/>
    <n v="0.1477"/>
    <n v="192.73"/>
    <n v="0.15570000000000001"/>
    <x v="5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x v="17"/>
    <x v="0"/>
    <s v="Source Verified"/>
    <n v="30000"/>
    <n v="0.2112"/>
    <n v="145.88"/>
    <n v="0.15989999999999999"/>
    <x v="6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x v="17"/>
    <x v="0"/>
    <s v="Source Verified"/>
    <n v="50000"/>
    <n v="0.2014"/>
    <n v="284.92"/>
    <n v="0.14910000000000001"/>
    <x v="2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x v="17"/>
    <x v="0"/>
    <s v="Source Verified"/>
    <n v="69000"/>
    <n v="0.18160000000000001"/>
    <n v="286.86"/>
    <n v="0.16769999999999999"/>
    <x v="316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x v="20"/>
    <x v="0"/>
    <s v="Source Verified"/>
    <n v="43000"/>
    <n v="0.23499999999999999"/>
    <n v="199.43"/>
    <n v="0.1714"/>
    <x v="5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x v="1"/>
    <x v="0"/>
    <s v="Source Verified"/>
    <n v="31200"/>
    <n v="0.1081"/>
    <n v="383.81"/>
    <n v="0.1595"/>
    <x v="62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x v="23"/>
    <x v="0"/>
    <s v="Source Verified"/>
    <n v="120000"/>
    <n v="0.216"/>
    <n v="243.42"/>
    <n v="0.17929999999999999"/>
    <x v="1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x v="1"/>
    <x v="0"/>
    <s v="Source Verified"/>
    <n v="48000"/>
    <n v="0.15029999999999999"/>
    <n v="85.03"/>
    <n v="0.1595"/>
    <x v="4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x v="1"/>
    <x v="0"/>
    <s v="Source Verified"/>
    <n v="60000"/>
    <n v="0.14219999999999999"/>
    <n v="392.5"/>
    <n v="0.16400000000000001"/>
    <x v="43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x v="1"/>
    <x v="0"/>
    <s v="Source Verified"/>
    <n v="130000"/>
    <n v="7.4999999999999997E-3"/>
    <n v="194.34"/>
    <n v="0.1595"/>
    <x v="5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x v="25"/>
    <x v="0"/>
    <s v="Source Verified"/>
    <n v="90000"/>
    <n v="5.6899999999999999E-2"/>
    <n v="166.66"/>
    <n v="0.2069"/>
    <x v="84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x v="23"/>
    <x v="0"/>
    <s v="Source Verified"/>
    <n v="30000"/>
    <n v="0.1656"/>
    <n v="253.29"/>
    <n v="0.17879999999999999"/>
    <x v="14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x v="22"/>
    <x v="0"/>
    <s v="Source Verified"/>
    <n v="70000"/>
    <n v="7.7100000000000002E-2"/>
    <n v="246.6"/>
    <n v="0.1903"/>
    <x v="69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x v="23"/>
    <x v="0"/>
    <s v="Source Verified"/>
    <n v="27000"/>
    <n v="9.8699999999999996E-2"/>
    <n v="221.11"/>
    <n v="0.19689999999999999"/>
    <x v="82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x v="28"/>
    <x v="0"/>
    <s v="Source Verified"/>
    <n v="90000"/>
    <n v="0.15049999999999999"/>
    <n v="102.76"/>
    <n v="0.18540000000000001"/>
    <x v="16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x v="21"/>
    <x v="0"/>
    <s v="Source Verified"/>
    <n v="44100"/>
    <n v="0.1439"/>
    <n v="204.24"/>
    <n v="0.1825"/>
    <x v="5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x v="21"/>
    <x v="0"/>
    <s v="Source Verified"/>
    <n v="82000"/>
    <n v="9.8299999999999998E-2"/>
    <n v="383.36"/>
    <n v="0.183"/>
    <x v="38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x v="28"/>
    <x v="0"/>
    <s v="Source Verified"/>
    <n v="52000"/>
    <n v="0.21829999999999999"/>
    <n v="77.069999999999993"/>
    <n v="0.18540000000000001"/>
    <x v="1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x v="21"/>
    <x v="0"/>
    <s v="Source Verified"/>
    <n v="50400"/>
    <n v="8.2100000000000006E-2"/>
    <n v="306.36"/>
    <n v="0.1825"/>
    <x v="2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x v="11"/>
    <x v="0"/>
    <s v="Source Verified"/>
    <n v="34500"/>
    <n v="0.17180000000000001"/>
    <n v="195.01"/>
    <n v="0.1037"/>
    <x v="147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x v="24"/>
    <x v="0"/>
    <s v="Source Verified"/>
    <n v="49000"/>
    <n v="0.14249999999999999"/>
    <n v="382.95"/>
    <n v="0.1825"/>
    <x v="38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x v="10"/>
    <x v="0"/>
    <s v="Verified"/>
    <n v="103200"/>
    <n v="8.8400000000000006E-2"/>
    <n v="786.01"/>
    <n v="0.1242"/>
    <x v="231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x v="11"/>
    <x v="0"/>
    <s v="Verified"/>
    <n v="92000"/>
    <n v="0.1709"/>
    <n v="168.49"/>
    <n v="9.6199999999999994E-2"/>
    <x v="5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x v="0"/>
    <x v="0"/>
    <s v="Verified"/>
    <n v="105000"/>
    <n v="0.16270000000000001"/>
    <n v="579.12"/>
    <n v="0.13800000000000001"/>
    <x v="113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x v="19"/>
    <x v="0"/>
    <s v="Verified"/>
    <n v="56898"/>
    <n v="7.2599999999999998E-2"/>
    <n v="240.96"/>
    <n v="0.15579999999999999"/>
    <x v="14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x v="23"/>
    <x v="0"/>
    <s v="Verified"/>
    <n v="80000"/>
    <n v="8.4000000000000005E-2"/>
    <n v="533.23"/>
    <n v="0.20300000000000001"/>
    <x v="12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x v="20"/>
    <x v="0"/>
    <s v="Verified"/>
    <n v="85000"/>
    <n v="0.1045"/>
    <n v="174.69"/>
    <n v="0.1719"/>
    <x v="17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x v="28"/>
    <x v="0"/>
    <s v="Verified"/>
    <n v="73174.399999999994"/>
    <n v="7.9399999999999998E-2"/>
    <n v="647.39"/>
    <n v="0.2167"/>
    <x v="77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x v="6"/>
    <x v="0"/>
    <s v="Verified"/>
    <n v="60000"/>
    <n v="0.2046"/>
    <n v="273.41000000000003"/>
    <n v="0.13059999999999999"/>
    <x v="2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x v="0"/>
    <x v="0"/>
    <s v="Verified"/>
    <n v="60000"/>
    <n v="0.188"/>
    <n v="128.43"/>
    <n v="0.13350000000000001"/>
    <x v="4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x v="6"/>
    <x v="0"/>
    <s v="Verified"/>
    <n v="36600"/>
    <n v="0.24590000000000001"/>
    <n v="138.03"/>
    <n v="0.13489999999999999"/>
    <x v="6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x v="24"/>
    <x v="0"/>
    <s v="Verified"/>
    <n v="86779"/>
    <n v="0.1835"/>
    <n v="612.72"/>
    <n v="0.1825"/>
    <x v="8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x v="24"/>
    <x v="0"/>
    <s v="Verified"/>
    <n v="16000"/>
    <n v="0.10009999999999999"/>
    <n v="116.91"/>
    <n v="0.16070000000000001"/>
    <x v="19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x v="24"/>
    <x v="0"/>
    <s v="Verified"/>
    <n v="72000"/>
    <n v="0.13719999999999999"/>
    <n v="289.08999999999997"/>
    <n v="0.15570000000000001"/>
    <x v="2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x v="1"/>
    <x v="0"/>
    <s v="Verified"/>
    <n v="45000"/>
    <n v="2.5600000000000001E-2"/>
    <n v="368.37"/>
    <n v="0.16450000000000001"/>
    <x v="38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x v="1"/>
    <x v="0"/>
    <s v="Verified"/>
    <n v="70000"/>
    <n v="8.6400000000000005E-2"/>
    <n v="858.59"/>
    <n v="0.16400000000000001"/>
    <x v="231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x v="21"/>
    <x v="0"/>
    <s v="Verified"/>
    <n v="56000"/>
    <n v="0.13070000000000001"/>
    <n v="266.33999999999997"/>
    <n v="0.20250000000000001"/>
    <x v="14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x v="7"/>
    <x v="0"/>
    <s v="Verified"/>
    <n v="88000"/>
    <n v="0.2208"/>
    <n v="219.36"/>
    <n v="6.54E-2"/>
    <x v="11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x v="9"/>
    <x v="0"/>
    <s v="Verified"/>
    <n v="57000"/>
    <n v="0.15870000000000001"/>
    <n v="345.92"/>
    <n v="0.1186"/>
    <x v="12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x v="9"/>
    <x v="0"/>
    <s v="Verified"/>
    <n v="77000"/>
    <n v="8.1799999999999998E-2"/>
    <n v="326.95999999999998"/>
    <n v="0.1111"/>
    <x v="38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x v="10"/>
    <x v="0"/>
    <s v="Verified"/>
    <n v="54600"/>
    <n v="0.12089999999999999"/>
    <n v="561.44000000000005"/>
    <n v="0.1242"/>
    <x v="113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x v="9"/>
    <x v="0"/>
    <s v="Verified"/>
    <n v="60000"/>
    <n v="0.13"/>
    <n v="325.66000000000003"/>
    <n v="0.1036"/>
    <x v="472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x v="9"/>
    <x v="0"/>
    <s v="Verified"/>
    <n v="57500"/>
    <n v="0.15740000000000001"/>
    <n v="279.01"/>
    <n v="0.1111"/>
    <x v="129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x v="5"/>
    <x v="0"/>
    <s v="Verified"/>
    <n v="45000"/>
    <n v="0.14929999999999999"/>
    <n v="284.91000000000003"/>
    <n v="0.13980000000000001"/>
    <x v="95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x v="6"/>
    <x v="0"/>
    <s v="Verified"/>
    <n v="137400"/>
    <n v="0.1545"/>
    <n v="805.17"/>
    <n v="0.13489999999999999"/>
    <x v="231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x v="5"/>
    <x v="0"/>
    <s v="Verified"/>
    <n v="125000"/>
    <n v="0.25059999999999999"/>
    <n v="344.61"/>
    <n v="0.1343"/>
    <x v="38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x v="5"/>
    <x v="0"/>
    <s v="Verified"/>
    <n v="54000"/>
    <n v="2.8999999999999998E-3"/>
    <n v="409.38"/>
    <n v="0.1298"/>
    <x v="66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x v="24"/>
    <x v="0"/>
    <s v="Verified"/>
    <n v="62000"/>
    <n v="9.7000000000000003E-2"/>
    <n v="346.62"/>
    <n v="0.1749"/>
    <x v="204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x v="19"/>
    <x v="0"/>
    <s v="Verified"/>
    <n v="102000"/>
    <n v="0.16669999999999999"/>
    <n v="433.72"/>
    <n v="0.15579999999999999"/>
    <x v="66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x v="19"/>
    <x v="0"/>
    <s v="Verified"/>
    <n v="140000"/>
    <n v="0.13730000000000001"/>
    <n v="236.14"/>
    <n v="0.15579999999999999"/>
    <x v="114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x v="19"/>
    <x v="0"/>
    <s v="Verified"/>
    <n v="72000"/>
    <n v="0.24579999999999999"/>
    <n v="491.59"/>
    <n v="0.16489999999999999"/>
    <x v="12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x v="17"/>
    <x v="0"/>
    <s v="Verified"/>
    <n v="102000"/>
    <n v="0.19239999999999999"/>
    <n v="418.26"/>
    <n v="0.15210000000000001"/>
    <x v="146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x v="23"/>
    <x v="0"/>
    <s v="Verified"/>
    <n v="122500"/>
    <n v="0.23039999999999999"/>
    <n v="376.27"/>
    <n v="0.17430000000000001"/>
    <x v="38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x v="23"/>
    <x v="0"/>
    <s v="Verified"/>
    <n v="63000"/>
    <n v="0.12479999999999999"/>
    <n v="632.58000000000004"/>
    <n v="0.17879999999999999"/>
    <x v="879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x v="22"/>
    <x v="0"/>
    <s v="Verified"/>
    <n v="305000"/>
    <n v="0.12"/>
    <n v="512.13"/>
    <n v="0.18390000000000001"/>
    <x v="12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x v="20"/>
    <x v="0"/>
    <s v="Verified"/>
    <n v="146000"/>
    <n v="0.1925"/>
    <n v="872.48"/>
    <n v="0.1714"/>
    <x v="231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x v="25"/>
    <x v="0"/>
    <s v="Verified"/>
    <n v="54888"/>
    <n v="0.15840000000000001"/>
    <n v="377.33"/>
    <n v="0.17560000000000001"/>
    <x v="38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x v="26"/>
    <x v="0"/>
    <s v="Verified"/>
    <n v="65000"/>
    <n v="0.2356"/>
    <n v="489.8"/>
    <n v="0.21279999999999999"/>
    <x v="66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x v="30"/>
    <x v="0"/>
    <s v="Verified"/>
    <n v="105000"/>
    <n v="0.2114"/>
    <n v="621.39"/>
    <n v="0.18909999999999999"/>
    <x v="8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x v="34"/>
    <x v="0"/>
    <s v="Verified"/>
    <n v="150000"/>
    <n v="0.17150000000000001"/>
    <n v="413.7"/>
    <n v="0.2359"/>
    <x v="184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x v="9"/>
    <x v="0"/>
    <s v="Verified"/>
    <n v="40000"/>
    <n v="8.8499999999999995E-2"/>
    <n v="149.97999999999999"/>
    <n v="0.1036"/>
    <x v="17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x v="11"/>
    <x v="0"/>
    <s v="Verified"/>
    <n v="175000"/>
    <n v="8.8000000000000005E-3"/>
    <n v="535.74"/>
    <n v="0.1037"/>
    <x v="113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x v="8"/>
    <x v="0"/>
    <s v="Verified"/>
    <n v="46800"/>
    <n v="0.2215"/>
    <n v="186.53"/>
    <n v="7.8799999999999995E-2"/>
    <x v="14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x v="11"/>
    <x v="0"/>
    <s v="Verified"/>
    <n v="15360"/>
    <n v="0.19769999999999999"/>
    <n v="133.94"/>
    <n v="0.1037"/>
    <x v="99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x v="10"/>
    <x v="0"/>
    <s v="Verified"/>
    <n v="119976"/>
    <n v="5.2400000000000002E-2"/>
    <n v="533.20000000000005"/>
    <n v="0.1149"/>
    <x v="472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x v="10"/>
    <x v="0"/>
    <s v="Verified"/>
    <n v="96000"/>
    <n v="7.8299999999999995E-2"/>
    <n v="234.73"/>
    <n v="9.9900000000000003E-2"/>
    <x v="43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x v="11"/>
    <x v="0"/>
    <s v="Verified"/>
    <n v="130000"/>
    <n v="0.11600000000000001"/>
    <n v="347.8"/>
    <n v="0.1099"/>
    <x v="43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x v="9"/>
    <x v="0"/>
    <s v="Verified"/>
    <n v="65000"/>
    <n v="1.2E-2"/>
    <n v="435.95"/>
    <n v="0.1111"/>
    <x v="12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x v="9"/>
    <x v="0"/>
    <s v="Verified"/>
    <n v="50000"/>
    <n v="0.15939999999999999"/>
    <n v="443.48"/>
    <n v="0.1186"/>
    <x v="12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x v="9"/>
    <x v="0"/>
    <s v="Verified"/>
    <n v="70000"/>
    <n v="1.03E-2"/>
    <n v="348.76"/>
    <n v="0.1111"/>
    <x v="43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x v="3"/>
    <x v="0"/>
    <s v="Verified"/>
    <n v="60000"/>
    <n v="0.1726"/>
    <n v="284.70999999999998"/>
    <n v="0.1065"/>
    <x v="165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x v="10"/>
    <x v="0"/>
    <s v="Verified"/>
    <n v="71000"/>
    <n v="0.2011"/>
    <n v="184.7"/>
    <n v="0.1149"/>
    <x v="82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x v="10"/>
    <x v="0"/>
    <s v="Verified"/>
    <n v="55000"/>
    <n v="0.1739"/>
    <n v="237.47"/>
    <n v="0.1149"/>
    <x v="8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x v="10"/>
    <x v="0"/>
    <s v="Verified"/>
    <n v="75000"/>
    <n v="0.14829999999999999"/>
    <n v="449.15"/>
    <n v="0.1242"/>
    <x v="12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x v="9"/>
    <x v="0"/>
    <s v="Verified"/>
    <n v="87300"/>
    <n v="4.1500000000000002E-2"/>
    <n v="564.87"/>
    <n v="0.12690000000000001"/>
    <x v="113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x v="18"/>
    <x v="0"/>
    <s v="Verified"/>
    <n v="50000"/>
    <n v="0.19220000000000001"/>
    <n v="460.1"/>
    <n v="0.13489999999999999"/>
    <x v="12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x v="5"/>
    <x v="0"/>
    <s v="Verified"/>
    <n v="24000"/>
    <n v="0.13850000000000001"/>
    <n v="116.29"/>
    <n v="0.13980000000000001"/>
    <x v="12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x v="18"/>
    <x v="0"/>
    <s v="Verified"/>
    <n v="31000"/>
    <n v="9.6000000000000002E-2"/>
    <n v="209.29"/>
    <n v="0.12989999999999999"/>
    <x v="251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x v="6"/>
    <x v="0"/>
    <s v="Verified"/>
    <n v="54200"/>
    <n v="0.2099"/>
    <n v="351.13"/>
    <n v="0.14269999999999999"/>
    <x v="38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x v="0"/>
    <x v="0"/>
    <s v="Verified"/>
    <n v="43160"/>
    <n v="1.89E-2"/>
    <n v="229.33"/>
    <n v="0.13350000000000001"/>
    <x v="14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x v="2"/>
    <x v="0"/>
    <s v="Verified"/>
    <n v="58000"/>
    <n v="0.14360000000000001"/>
    <n v="467.13"/>
    <n v="0.14169999999999999"/>
    <x v="12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x v="6"/>
    <x v="0"/>
    <s v="Verified"/>
    <n v="85000"/>
    <n v="6.6500000000000004E-2"/>
    <n v="273.41000000000003"/>
    <n v="0.13059999999999999"/>
    <x v="2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x v="16"/>
    <x v="0"/>
    <s v="Verified"/>
    <n v="50000"/>
    <n v="0.21410000000000001"/>
    <n v="120.67"/>
    <n v="0.1565"/>
    <x v="12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x v="17"/>
    <x v="0"/>
    <s v="Verified"/>
    <n v="31000"/>
    <n v="0.2427"/>
    <n v="239.01"/>
    <n v="0.15210000000000001"/>
    <x v="14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x v="16"/>
    <x v="0"/>
    <s v="Verified"/>
    <n v="46000"/>
    <n v="0.15160000000000001"/>
    <n v="289.58999999999997"/>
    <n v="0.1565"/>
    <x v="2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x v="17"/>
    <x v="0"/>
    <s v="Verified"/>
    <n v="58295"/>
    <n v="0.14680000000000001"/>
    <n v="534.89"/>
    <n v="0.15989999999999999"/>
    <x v="113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x v="20"/>
    <x v="0"/>
    <s v="Verified"/>
    <n v="60000"/>
    <n v="0.23319999999999999"/>
    <n v="371.89"/>
    <n v="0.18790000000000001"/>
    <x v="1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x v="1"/>
    <x v="0"/>
    <s v="Verified"/>
    <n v="67376"/>
    <n v="0.2074"/>
    <n v="383.11"/>
    <n v="0.16450000000000001"/>
    <x v="186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x v="23"/>
    <x v="0"/>
    <s v="Verified"/>
    <n v="136500"/>
    <n v="0.13289999999999999"/>
    <n v="421.15"/>
    <n v="0.19689999999999999"/>
    <x v="43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x v="23"/>
    <x v="0"/>
    <s v="Verified"/>
    <n v="67588"/>
    <n v="0.24360000000000001"/>
    <n v="759.85"/>
    <n v="0.17879999999999999"/>
    <x v="205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x v="25"/>
    <x v="0"/>
    <s v="Verified"/>
    <n v="30000"/>
    <n v="0.128"/>
    <n v="186.64"/>
    <n v="0.1706"/>
    <x v="26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x v="20"/>
    <x v="0"/>
    <s v="Verified"/>
    <n v="60000"/>
    <n v="0.1114"/>
    <n v="464.86"/>
    <n v="0.18790000000000001"/>
    <x v="66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x v="23"/>
    <x v="0"/>
    <s v="Verified"/>
    <n v="35000"/>
    <n v="0"/>
    <n v="147.41"/>
    <n v="0.19689999999999999"/>
    <x v="4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x v="22"/>
    <x v="0"/>
    <s v="Verified"/>
    <n v="50000"/>
    <n v="0.19439999999999999"/>
    <n v="544.04"/>
    <n v="0.16769999999999999"/>
    <x v="28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x v="22"/>
    <x v="0"/>
    <s v="Verified"/>
    <n v="104000"/>
    <n v="0.10580000000000001"/>
    <n v="896.22"/>
    <n v="0.18390000000000001"/>
    <x v="231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x v="33"/>
    <x v="0"/>
    <s v="Verified"/>
    <n v="75000"/>
    <n v="9.3799999999999994E-2"/>
    <n v="384.6"/>
    <n v="0.21740000000000001"/>
    <x v="94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x v="21"/>
    <x v="0"/>
    <s v="Verified"/>
    <n v="50000"/>
    <n v="0.22059999999999999"/>
    <n v="383.36"/>
    <n v="0.183"/>
    <x v="38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x v="30"/>
    <x v="0"/>
    <s v="Verified"/>
    <n v="70000"/>
    <n v="0.18090000000000001"/>
    <n v="436.11"/>
    <n v="0.21360000000000001"/>
    <x v="43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x v="27"/>
    <x v="0"/>
    <s v="Verified"/>
    <n v="100000"/>
    <n v="0.1517"/>
    <n v="269.7"/>
    <n v="0.20849999999999999"/>
    <x v="14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x v="29"/>
    <x v="0"/>
    <s v="Verified"/>
    <n v="85000"/>
    <n v="0.13919999999999999"/>
    <n v="424.89"/>
    <n v="0.2011"/>
    <x v="43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x v="10"/>
    <x v="0"/>
    <s v="Verified"/>
    <n v="48000"/>
    <n v="0.11749999999999999"/>
    <n v="65.97"/>
    <n v="0.1149"/>
    <x v="1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x v="18"/>
    <x v="0"/>
    <s v="Verified"/>
    <n v="52000"/>
    <n v="0.22059999999999999"/>
    <n v="73.19"/>
    <n v="0.1323"/>
    <x v="29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x v="17"/>
    <x v="0"/>
    <s v="Not Verified"/>
    <n v="74000"/>
    <n v="9.5799999999999996E-2"/>
    <n v="291.76"/>
    <n v="0.15989999999999999"/>
    <x v="2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x v="18"/>
    <x v="0"/>
    <s v="Not Verified"/>
    <n v="30000"/>
    <n v="0.2228"/>
    <n v="257.63"/>
    <n v="0.12989999999999999"/>
    <x v="592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x v="2"/>
    <x v="0"/>
    <s v="Not Verified"/>
    <n v="90000"/>
    <n v="0.2031"/>
    <n v="286.93"/>
    <n v="0.15229999999999999"/>
    <x v="2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x v="25"/>
    <x v="0"/>
    <s v="Source Verified"/>
    <n v="75000"/>
    <n v="0.15570000000000001"/>
    <n v="391.51"/>
    <n v="0.19289999999999999"/>
    <x v="38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x v="22"/>
    <x v="0"/>
    <s v="Source Verified"/>
    <n v="60000"/>
    <n v="6.6000000000000003E-2"/>
    <n v="184.37"/>
    <n v="0.18390000000000001"/>
    <x v="24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x v="30"/>
    <x v="0"/>
    <s v="Source Verified"/>
    <n v="44250"/>
    <n v="0.13339999999999999"/>
    <n v="490.62"/>
    <n v="0.21360000000000001"/>
    <x v="66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x v="11"/>
    <x v="0"/>
    <s v="Source Verified"/>
    <n v="30000"/>
    <n v="9.7199999999999995E-2"/>
    <n v="265.18"/>
    <n v="0.1171"/>
    <x v="2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x v="5"/>
    <x v="0"/>
    <s v="Source Verified"/>
    <n v="49000"/>
    <n v="1.2E-2"/>
    <n v="521.30999999999995"/>
    <n v="0.1482"/>
    <x v="28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x v="18"/>
    <x v="0"/>
    <s v="Source Verified"/>
    <n v="72000"/>
    <n v="1.17E-2"/>
    <n v="345.08"/>
    <n v="0.13489999999999999"/>
    <x v="38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x v="19"/>
    <x v="0"/>
    <s v="Source Verified"/>
    <n v="43500"/>
    <n v="4.1000000000000003E-3"/>
    <n v="164.99"/>
    <n v="0.17269999999999999"/>
    <x v="115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x v="22"/>
    <x v="0"/>
    <s v="Source Verified"/>
    <n v="57040.5"/>
    <n v="4.9599999999999998E-2"/>
    <n v="512.13"/>
    <n v="0.18390000000000001"/>
    <x v="12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x v="29"/>
    <x v="0"/>
    <s v="Source Verified"/>
    <n v="150000"/>
    <n v="8.8800000000000004E-2"/>
    <n v="113.5"/>
    <n v="0.22109999999999999"/>
    <x v="225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x v="17"/>
    <x v="0"/>
    <s v="Source Verified"/>
    <n v="56000"/>
    <n v="0.12"/>
    <n v="291.76"/>
    <n v="0.15989999999999999"/>
    <x v="2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x v="18"/>
    <x v="0"/>
    <s v="Verified"/>
    <n v="100000"/>
    <n v="0.1986"/>
    <n v="551.64"/>
    <n v="0.12989999999999999"/>
    <x v="472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x v="18"/>
    <x v="0"/>
    <s v="Verified"/>
    <n v="50000"/>
    <n v="4.58E-2"/>
    <n v="579.72"/>
    <n v="0.13489999999999999"/>
    <x v="775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x v="24"/>
    <x v="0"/>
    <s v="Verified"/>
    <n v="65000"/>
    <n v="0.1734"/>
    <n v="627.92999999999995"/>
    <n v="0.1749"/>
    <x v="113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x v="24"/>
    <x v="0"/>
    <s v="Verified"/>
    <n v="368000"/>
    <n v="8.9999999999999998E-4"/>
    <n v="612.72"/>
    <n v="0.1825"/>
    <x v="8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x v="28"/>
    <x v="0"/>
    <s v="Verified"/>
    <n v="80000"/>
    <n v="0.06"/>
    <n v="486.86"/>
    <n v="0.2099"/>
    <x v="66"/>
    <n v="7"/>
    <n v="2767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x v="0"/>
    <n v="78"/>
  </r>
  <r>
    <x v="1"/>
    <n v="432"/>
  </r>
  <r>
    <x v="2"/>
    <n v="236"/>
  </r>
  <r>
    <x v="3"/>
    <n v="833"/>
  </r>
  <r>
    <x v="4"/>
    <n v="6894"/>
  </r>
  <r>
    <x v="5"/>
    <n v="770"/>
  </r>
  <r>
    <x v="6"/>
    <n v="730"/>
  </r>
  <r>
    <x v="7"/>
    <n v="214"/>
  </r>
  <r>
    <x v="8"/>
    <n v="110"/>
  </r>
  <r>
    <x v="9"/>
    <n v="2773"/>
  </r>
  <r>
    <x v="10"/>
    <n v="1355"/>
  </r>
  <r>
    <x v="11"/>
    <n v="170"/>
  </r>
  <r>
    <x v="12"/>
    <n v="5"/>
  </r>
  <r>
    <x v="13"/>
    <n v="6"/>
  </r>
  <r>
    <x v="14"/>
    <n v="1486"/>
  </r>
  <r>
    <x v="15"/>
    <n v="9"/>
  </r>
  <r>
    <x v="16"/>
    <n v="260"/>
  </r>
  <r>
    <x v="17"/>
    <n v="320"/>
  </r>
  <r>
    <x v="18"/>
    <n v="426"/>
  </r>
  <r>
    <x v="19"/>
    <n v="1310"/>
  </r>
  <r>
    <x v="20"/>
    <n v="1027"/>
  </r>
  <r>
    <x v="21"/>
    <n v="3"/>
  </r>
  <r>
    <x v="22"/>
    <n v="685"/>
  </r>
  <r>
    <x v="23"/>
    <n v="592"/>
  </r>
  <r>
    <x v="24"/>
    <n v="660"/>
  </r>
  <r>
    <x v="25"/>
    <n v="19"/>
  </r>
  <r>
    <x v="26"/>
    <n v="79"/>
  </r>
  <r>
    <x v="27"/>
    <n v="759"/>
  </r>
  <r>
    <x v="28"/>
    <n v="5"/>
  </r>
  <r>
    <x v="29"/>
    <n v="161"/>
  </r>
  <r>
    <x v="30"/>
    <n v="1822"/>
  </r>
  <r>
    <x v="31"/>
    <n v="183"/>
  </r>
  <r>
    <x v="32"/>
    <n v="482"/>
  </r>
  <r>
    <x v="33"/>
    <n v="3701"/>
  </r>
  <r>
    <x v="34"/>
    <n v="1188"/>
  </r>
  <r>
    <x v="35"/>
    <n v="293"/>
  </r>
  <r>
    <x v="36"/>
    <n v="436"/>
  </r>
  <r>
    <x v="37"/>
    <n v="1482"/>
  </r>
  <r>
    <x v="38"/>
    <n v="196"/>
  </r>
  <r>
    <x v="39"/>
    <n v="464"/>
  </r>
  <r>
    <x v="40"/>
    <n v="63"/>
  </r>
  <r>
    <x v="41"/>
    <n v="17"/>
  </r>
  <r>
    <x v="42"/>
    <n v="2664"/>
  </r>
  <r>
    <x v="43"/>
    <n v="252"/>
  </r>
  <r>
    <x v="44"/>
    <n v="1375"/>
  </r>
  <r>
    <x v="45"/>
    <n v="54"/>
  </r>
  <r>
    <x v="46"/>
    <n v="805"/>
  </r>
  <r>
    <x v="47"/>
    <n v="446"/>
  </r>
  <r>
    <x v="48"/>
    <n v="167"/>
  </r>
  <r>
    <x v="49"/>
    <n v="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8C385-BC6A-4B53-A250-FEF1050A460B}" name="PivotTable1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L120:M171" firstHeaderRow="1" firstDataRow="1" firstDataCol="1"/>
  <pivotFields count="2">
    <pivotField axis="axisRow" showAll="0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t="default"/>
      </items>
    </pivotField>
    <pivotField dataField="1" numFmtId="164" showAll="0"/>
  </pivotFields>
  <rowFields count="1">
    <field x="0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Sum of total application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header kpi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E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BF9F7E-97AC-4C8B-986D-3C8E91949879}" name="PivotTable10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5">
  <location ref="A105:B155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0" baseItem="0"/>
  </dataFields>
  <formats count="60">
    <format dxfId="181">
      <pivotArea type="all" dataOnly="0" outline="0" fieldPosition="0"/>
    </format>
    <format dxfId="180">
      <pivotArea type="all" dataOnly="0" outline="0" fieldPosition="0"/>
    </format>
    <format dxfId="179">
      <pivotArea type="origin" dataOnly="0" labelOnly="1" outline="0" fieldPosition="0"/>
    </format>
    <format dxfId="178">
      <pivotArea field="11" type="button" dataOnly="0" labelOnly="1" outline="0"/>
    </format>
    <format dxfId="177">
      <pivotArea type="topRight" dataOnly="0" labelOnly="1" outline="0" fieldPosition="0"/>
    </format>
    <format dxfId="176">
      <pivotArea field="-2" type="button" dataOnly="0" labelOnly="1" outline="0" axis="axisValues" fieldPosition="0"/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field="10" type="button" dataOnly="0" labelOnly="1" outline="0"/>
    </format>
    <format dxfId="172">
      <pivotArea dataOnly="0" labelOnly="1" outline="0" axis="axisValues" fieldPosition="0"/>
    </format>
    <format dxfId="171">
      <pivotArea collapsedLevelsAreSubtotals="1" fieldPosition="0">
        <references count="1">
          <reference field="1" count="1">
            <x v="0"/>
          </reference>
        </references>
      </pivotArea>
    </format>
    <format dxfId="170">
      <pivotArea collapsedLevelsAreSubtotals="1" fieldPosition="0">
        <references count="1">
          <reference field="1" count="1">
            <x v="1"/>
          </reference>
        </references>
      </pivotArea>
    </format>
    <format dxfId="169">
      <pivotArea collapsedLevelsAreSubtotals="1" fieldPosition="0">
        <references count="1">
          <reference field="1" count="1">
            <x v="2"/>
          </reference>
        </references>
      </pivotArea>
    </format>
    <format dxfId="168">
      <pivotArea collapsedLevelsAreSubtotals="1" fieldPosition="0">
        <references count="1">
          <reference field="1" count="1">
            <x v="3"/>
          </reference>
        </references>
      </pivotArea>
    </format>
    <format dxfId="167">
      <pivotArea collapsedLevelsAreSubtotals="1" fieldPosition="0">
        <references count="1">
          <reference field="1" count="1">
            <x v="4"/>
          </reference>
        </references>
      </pivotArea>
    </format>
    <format dxfId="166">
      <pivotArea collapsedLevelsAreSubtotals="1" fieldPosition="0">
        <references count="1">
          <reference field="1" count="1">
            <x v="5"/>
          </reference>
        </references>
      </pivotArea>
    </format>
    <format dxfId="165">
      <pivotArea collapsedLevelsAreSubtotals="1" fieldPosition="0">
        <references count="1">
          <reference field="1" count="1">
            <x v="6"/>
          </reference>
        </references>
      </pivotArea>
    </format>
    <format dxfId="164">
      <pivotArea collapsedLevelsAreSubtotals="1" fieldPosition="0">
        <references count="1">
          <reference field="1" count="1">
            <x v="7"/>
          </reference>
        </references>
      </pivotArea>
    </format>
    <format dxfId="163">
      <pivotArea collapsedLevelsAreSubtotals="1" fieldPosition="0">
        <references count="1">
          <reference field="1" count="1">
            <x v="8"/>
          </reference>
        </references>
      </pivotArea>
    </format>
    <format dxfId="162">
      <pivotArea collapsedLevelsAreSubtotals="1" fieldPosition="0">
        <references count="1">
          <reference field="1" count="1">
            <x v="9"/>
          </reference>
        </references>
      </pivotArea>
    </format>
    <format dxfId="161">
      <pivotArea collapsedLevelsAreSubtotals="1" fieldPosition="0">
        <references count="1">
          <reference field="1" count="1">
            <x v="10"/>
          </reference>
        </references>
      </pivotArea>
    </format>
    <format dxfId="160">
      <pivotArea collapsedLevelsAreSubtotals="1" fieldPosition="0">
        <references count="1">
          <reference field="1" count="1">
            <x v="11"/>
          </reference>
        </references>
      </pivotArea>
    </format>
    <format dxfId="159">
      <pivotArea collapsedLevelsAreSubtotals="1" fieldPosition="0">
        <references count="1">
          <reference field="1" count="1">
            <x v="12"/>
          </reference>
        </references>
      </pivotArea>
    </format>
    <format dxfId="158">
      <pivotArea collapsedLevelsAreSubtotals="1" fieldPosition="0">
        <references count="1">
          <reference field="1" count="1">
            <x v="13"/>
          </reference>
        </references>
      </pivotArea>
    </format>
    <format dxfId="157">
      <pivotArea collapsedLevelsAreSubtotals="1" fieldPosition="0">
        <references count="1">
          <reference field="1" count="1">
            <x v="14"/>
          </reference>
        </references>
      </pivotArea>
    </format>
    <format dxfId="156">
      <pivotArea collapsedLevelsAreSubtotals="1" fieldPosition="0">
        <references count="1">
          <reference field="1" count="1">
            <x v="15"/>
          </reference>
        </references>
      </pivotArea>
    </format>
    <format dxfId="155">
      <pivotArea collapsedLevelsAreSubtotals="1" fieldPosition="0">
        <references count="1">
          <reference field="1" count="1">
            <x v="16"/>
          </reference>
        </references>
      </pivotArea>
    </format>
    <format dxfId="154">
      <pivotArea collapsedLevelsAreSubtotals="1" fieldPosition="0">
        <references count="1">
          <reference field="1" count="1">
            <x v="17"/>
          </reference>
        </references>
      </pivotArea>
    </format>
    <format dxfId="153">
      <pivotArea collapsedLevelsAreSubtotals="1" fieldPosition="0">
        <references count="1">
          <reference field="1" count="1">
            <x v="18"/>
          </reference>
        </references>
      </pivotArea>
    </format>
    <format dxfId="152">
      <pivotArea collapsedLevelsAreSubtotals="1" fieldPosition="0">
        <references count="1">
          <reference field="1" count="1">
            <x v="19"/>
          </reference>
        </references>
      </pivotArea>
    </format>
    <format dxfId="151">
      <pivotArea collapsedLevelsAreSubtotals="1" fieldPosition="0">
        <references count="1">
          <reference field="1" count="1">
            <x v="20"/>
          </reference>
        </references>
      </pivotArea>
    </format>
    <format dxfId="150">
      <pivotArea collapsedLevelsAreSubtotals="1" fieldPosition="0">
        <references count="1">
          <reference field="1" count="1">
            <x v="21"/>
          </reference>
        </references>
      </pivotArea>
    </format>
    <format dxfId="149">
      <pivotArea collapsedLevelsAreSubtotals="1" fieldPosition="0">
        <references count="1">
          <reference field="1" count="1">
            <x v="22"/>
          </reference>
        </references>
      </pivotArea>
    </format>
    <format dxfId="148">
      <pivotArea collapsedLevelsAreSubtotals="1" fieldPosition="0">
        <references count="1">
          <reference field="1" count="1">
            <x v="23"/>
          </reference>
        </references>
      </pivotArea>
    </format>
    <format dxfId="147">
      <pivotArea collapsedLevelsAreSubtotals="1" fieldPosition="0">
        <references count="1">
          <reference field="1" count="1">
            <x v="24"/>
          </reference>
        </references>
      </pivotArea>
    </format>
    <format dxfId="146">
      <pivotArea collapsedLevelsAreSubtotals="1" fieldPosition="0">
        <references count="1">
          <reference field="1" count="1">
            <x v="25"/>
          </reference>
        </references>
      </pivotArea>
    </format>
    <format dxfId="145">
      <pivotArea collapsedLevelsAreSubtotals="1" fieldPosition="0">
        <references count="1">
          <reference field="1" count="1">
            <x v="26"/>
          </reference>
        </references>
      </pivotArea>
    </format>
    <format dxfId="144">
      <pivotArea collapsedLevelsAreSubtotals="1" fieldPosition="0">
        <references count="1">
          <reference field="1" count="1">
            <x v="27"/>
          </reference>
        </references>
      </pivotArea>
    </format>
    <format dxfId="143">
      <pivotArea collapsedLevelsAreSubtotals="1" fieldPosition="0">
        <references count="1">
          <reference field="1" count="1">
            <x v="28"/>
          </reference>
        </references>
      </pivotArea>
    </format>
    <format dxfId="142">
      <pivotArea collapsedLevelsAreSubtotals="1" fieldPosition="0">
        <references count="1">
          <reference field="1" count="1">
            <x v="29"/>
          </reference>
        </references>
      </pivotArea>
    </format>
    <format dxfId="141">
      <pivotArea collapsedLevelsAreSubtotals="1" fieldPosition="0">
        <references count="1">
          <reference field="1" count="1">
            <x v="30"/>
          </reference>
        </references>
      </pivotArea>
    </format>
    <format dxfId="140">
      <pivotArea collapsedLevelsAreSubtotals="1" fieldPosition="0">
        <references count="1">
          <reference field="1" count="1">
            <x v="31"/>
          </reference>
        </references>
      </pivotArea>
    </format>
    <format dxfId="139">
      <pivotArea collapsedLevelsAreSubtotals="1" fieldPosition="0">
        <references count="1">
          <reference field="1" count="1">
            <x v="32"/>
          </reference>
        </references>
      </pivotArea>
    </format>
    <format dxfId="138">
      <pivotArea collapsedLevelsAreSubtotals="1" fieldPosition="0">
        <references count="1">
          <reference field="1" count="1">
            <x v="33"/>
          </reference>
        </references>
      </pivotArea>
    </format>
    <format dxfId="137">
      <pivotArea collapsedLevelsAreSubtotals="1" fieldPosition="0">
        <references count="1">
          <reference field="1" count="1">
            <x v="34"/>
          </reference>
        </references>
      </pivotArea>
    </format>
    <format dxfId="136">
      <pivotArea collapsedLevelsAreSubtotals="1" fieldPosition="0">
        <references count="1">
          <reference field="1" count="1">
            <x v="35"/>
          </reference>
        </references>
      </pivotArea>
    </format>
    <format dxfId="135">
      <pivotArea collapsedLevelsAreSubtotals="1" fieldPosition="0">
        <references count="1">
          <reference field="1" count="1">
            <x v="36"/>
          </reference>
        </references>
      </pivotArea>
    </format>
    <format dxfId="134">
      <pivotArea collapsedLevelsAreSubtotals="1" fieldPosition="0">
        <references count="1">
          <reference field="1" count="1">
            <x v="37"/>
          </reference>
        </references>
      </pivotArea>
    </format>
    <format dxfId="133">
      <pivotArea collapsedLevelsAreSubtotals="1" fieldPosition="0">
        <references count="1">
          <reference field="1" count="1">
            <x v="38"/>
          </reference>
        </references>
      </pivotArea>
    </format>
    <format dxfId="132">
      <pivotArea collapsedLevelsAreSubtotals="1" fieldPosition="0">
        <references count="1">
          <reference field="1" count="1">
            <x v="39"/>
          </reference>
        </references>
      </pivotArea>
    </format>
    <format dxfId="131">
      <pivotArea collapsedLevelsAreSubtotals="1" fieldPosition="0">
        <references count="1">
          <reference field="1" count="1">
            <x v="40"/>
          </reference>
        </references>
      </pivotArea>
    </format>
    <format dxfId="130">
      <pivotArea collapsedLevelsAreSubtotals="1" fieldPosition="0">
        <references count="1">
          <reference field="1" count="1">
            <x v="41"/>
          </reference>
        </references>
      </pivotArea>
    </format>
    <format dxfId="129">
      <pivotArea collapsedLevelsAreSubtotals="1" fieldPosition="0">
        <references count="1">
          <reference field="1" count="1">
            <x v="42"/>
          </reference>
        </references>
      </pivotArea>
    </format>
    <format dxfId="128">
      <pivotArea collapsedLevelsAreSubtotals="1" fieldPosition="0">
        <references count="1">
          <reference field="1" count="1">
            <x v="43"/>
          </reference>
        </references>
      </pivotArea>
    </format>
    <format dxfId="127">
      <pivotArea collapsedLevelsAreSubtotals="1" fieldPosition="0">
        <references count="1">
          <reference field="1" count="1">
            <x v="44"/>
          </reference>
        </references>
      </pivotArea>
    </format>
    <format dxfId="126">
      <pivotArea collapsedLevelsAreSubtotals="1" fieldPosition="0">
        <references count="1">
          <reference field="1" count="1">
            <x v="45"/>
          </reference>
        </references>
      </pivotArea>
    </format>
    <format dxfId="125">
      <pivotArea collapsedLevelsAreSubtotals="1" fieldPosition="0">
        <references count="1">
          <reference field="1" count="1">
            <x v="46"/>
          </reference>
        </references>
      </pivotArea>
    </format>
    <format dxfId="124">
      <pivotArea collapsedLevelsAreSubtotals="1" fieldPosition="0">
        <references count="1">
          <reference field="1" count="1">
            <x v="47"/>
          </reference>
        </references>
      </pivotArea>
    </format>
    <format dxfId="123">
      <pivotArea collapsedLevelsAreSubtotals="1" fieldPosition="0">
        <references count="1">
          <reference field="1" count="1">
            <x v="48"/>
          </reference>
        </references>
      </pivotArea>
    </format>
    <format dxfId="122">
      <pivotArea collapsedLevelsAreSubtotals="1" fieldPosition="0">
        <references count="1">
          <reference field="1" count="1">
            <x v="49"/>
          </reference>
        </references>
      </pivotArea>
    </format>
  </formats>
  <chartFormats count="7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17B11-EE12-4DB6-8FFC-270D7F501F4F}" name="PivotTable1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9">
  <location ref="A56:B59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/>
  </dataFields>
  <formats count="14">
    <format dxfId="195">
      <pivotArea type="all" dataOnly="0" outline="0" fieldPosition="0"/>
    </format>
    <format dxfId="194">
      <pivotArea type="all" dataOnly="0" outline="0" fieldPosition="0"/>
    </format>
    <format dxfId="193">
      <pivotArea type="origin" dataOnly="0" labelOnly="1" outline="0" fieldPosition="0"/>
    </format>
    <format dxfId="192">
      <pivotArea field="11" type="button" dataOnly="0" labelOnly="1" outline="0"/>
    </format>
    <format dxfId="191">
      <pivotArea type="topRight" dataOnly="0" labelOnly="1" outline="0" fieldPosition="0"/>
    </format>
    <format dxfId="190">
      <pivotArea field="-2" type="button" dataOnly="0" labelOnly="1" outline="0" axis="axisValues" fieldPosition="0"/>
    </format>
    <format dxfId="189">
      <pivotArea collapsedLevelsAreSubtotals="1" fieldPosition="0">
        <references count="1">
          <reference field="10" count="1">
            <x v="0"/>
          </reference>
        </references>
      </pivotArea>
    </format>
    <format dxfId="188">
      <pivotArea collapsedLevelsAreSubtotals="1" fieldPosition="0">
        <references count="1">
          <reference field="10" count="1">
            <x v="1"/>
          </reference>
        </references>
      </pivotArea>
    </format>
    <format dxfId="187">
      <pivotArea collapsedLevelsAreSubtotals="1" fieldPosition="0">
        <references count="1">
          <reference field="10" count="1">
            <x v="2"/>
          </reference>
        </references>
      </pivotArea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10" type="button" dataOnly="0" labelOnly="1" outline="0" axis="axisRow" fieldPosition="0"/>
    </format>
    <format dxfId="183">
      <pivotArea dataOnly="0" labelOnly="1" fieldPosition="0">
        <references count="1">
          <reference field="10" count="0"/>
        </references>
      </pivotArea>
    </format>
    <format dxfId="182">
      <pivotArea dataOnly="0" labelOnly="1" outline="0" axis="axisValues" fieldPosition="0"/>
    </format>
  </format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A99FE8-4CD6-438A-92D8-C0C6EFE79E60}" name="PivotTable9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2">
  <location ref="A84:B96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0"/>
  </dataFields>
  <formats count="22">
    <format dxfId="217">
      <pivotArea type="all" dataOnly="0" outline="0" fieldPosition="0"/>
    </format>
    <format dxfId="216">
      <pivotArea type="all" dataOnly="0" outline="0" fieldPosition="0"/>
    </format>
    <format dxfId="215">
      <pivotArea type="origin" dataOnly="0" labelOnly="1" outline="0" fieldPosition="0"/>
    </format>
    <format dxfId="214">
      <pivotArea field="11" type="button" dataOnly="0" labelOnly="1" outline="0"/>
    </format>
    <format dxfId="213">
      <pivotArea type="topRight" dataOnly="0" labelOnly="1" outline="0" fieldPosition="0"/>
    </format>
    <format dxfId="212">
      <pivotArea field="-2" type="button" dataOnly="0" labelOnly="1" outline="0" axis="axisValues" fieldPosition="0"/>
    </format>
    <format dxfId="211">
      <pivotArea type="all" dataOnly="0" outline="0" fieldPosition="0"/>
    </format>
    <format dxfId="210">
      <pivotArea outline="0" collapsedLevelsAreSubtotals="1" fieldPosition="0"/>
    </format>
    <format dxfId="209">
      <pivotArea field="10" type="button" dataOnly="0" labelOnly="1" outline="0"/>
    </format>
    <format dxfId="208">
      <pivotArea dataOnly="0" labelOnly="1" outline="0" axis="axisValues" fieldPosition="0"/>
    </format>
    <format dxfId="207">
      <pivotArea collapsedLevelsAreSubtotals="1" fieldPosition="0">
        <references count="1">
          <reference field="25" count="1">
            <x v="1"/>
          </reference>
        </references>
      </pivotArea>
    </format>
    <format dxfId="206">
      <pivotArea collapsedLevelsAreSubtotals="1" fieldPosition="0">
        <references count="1">
          <reference field="25" count="1">
            <x v="2"/>
          </reference>
        </references>
      </pivotArea>
    </format>
    <format dxfId="205">
      <pivotArea collapsedLevelsAreSubtotals="1" fieldPosition="0">
        <references count="1">
          <reference field="25" count="1">
            <x v="3"/>
          </reference>
        </references>
      </pivotArea>
    </format>
    <format dxfId="204">
      <pivotArea collapsedLevelsAreSubtotals="1" fieldPosition="0">
        <references count="1">
          <reference field="25" count="1">
            <x v="4"/>
          </reference>
        </references>
      </pivotArea>
    </format>
    <format dxfId="203">
      <pivotArea collapsedLevelsAreSubtotals="1" fieldPosition="0">
        <references count="1">
          <reference field="25" count="1">
            <x v="5"/>
          </reference>
        </references>
      </pivotArea>
    </format>
    <format dxfId="202">
      <pivotArea collapsedLevelsAreSubtotals="1" fieldPosition="0">
        <references count="1">
          <reference field="25" count="1">
            <x v="6"/>
          </reference>
        </references>
      </pivotArea>
    </format>
    <format dxfId="201">
      <pivotArea collapsedLevelsAreSubtotals="1" fieldPosition="0">
        <references count="1">
          <reference field="25" count="1">
            <x v="7"/>
          </reference>
        </references>
      </pivotArea>
    </format>
    <format dxfId="200">
      <pivotArea collapsedLevelsAreSubtotals="1" fieldPosition="0">
        <references count="1">
          <reference field="25" count="1">
            <x v="8"/>
          </reference>
        </references>
      </pivotArea>
    </format>
    <format dxfId="199">
      <pivotArea collapsedLevelsAreSubtotals="1" fieldPosition="0">
        <references count="1">
          <reference field="25" count="1">
            <x v="9"/>
          </reference>
        </references>
      </pivotArea>
    </format>
    <format dxfId="198">
      <pivotArea collapsedLevelsAreSubtotals="1" fieldPosition="0">
        <references count="1">
          <reference field="25" count="1">
            <x v="10"/>
          </reference>
        </references>
      </pivotArea>
    </format>
    <format dxfId="197">
      <pivotArea collapsedLevelsAreSubtotals="1" fieldPosition="0">
        <references count="1">
          <reference field="25" count="1">
            <x v="11"/>
          </reference>
        </references>
      </pivotArea>
    </format>
    <format dxfId="196">
      <pivotArea collapsedLevelsAreSubtotals="1" fieldPosition="0">
        <references count="1">
          <reference field="25" count="1">
            <x v="12"/>
          </reference>
        </references>
      </pivotArea>
    </format>
  </formats>
  <chartFormats count="6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E9427-3CFD-4230-A671-A7529B0F3C8C}" name="PivotTable14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4">
  <location ref="A222:B227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">
        <item x="4"/>
        <item x="14"/>
        <item x="15"/>
        <item x="7"/>
        <item x="8"/>
        <item x="12"/>
        <item x="3"/>
        <item x="11"/>
        <item x="10"/>
        <item x="9"/>
        <item x="18"/>
        <item x="6"/>
        <item x="5"/>
        <item x="0"/>
        <item x="2"/>
        <item x="13"/>
        <item x="17"/>
        <item x="19"/>
        <item x="16"/>
        <item x="24"/>
        <item x="1"/>
        <item x="22"/>
        <item x="20"/>
        <item x="25"/>
        <item x="23"/>
        <item x="21"/>
        <item x="26"/>
        <item x="28"/>
        <item x="30"/>
        <item x="33"/>
        <item x="29"/>
        <item x="32"/>
        <item x="27"/>
        <item x="31"/>
        <item x="34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0" baseItem="0"/>
  </dataFields>
  <formats count="15">
    <format dxfId="232">
      <pivotArea type="all" dataOnly="0" outline="0" fieldPosition="0"/>
    </format>
    <format dxfId="231">
      <pivotArea type="all" dataOnly="0" outline="0" fieldPosition="0"/>
    </format>
    <format dxfId="230">
      <pivotArea type="origin" dataOnly="0" labelOnly="1" outline="0" fieldPosition="0"/>
    </format>
    <format dxfId="229">
      <pivotArea field="11" type="button" dataOnly="0" labelOnly="1" outline="0"/>
    </format>
    <format dxfId="228">
      <pivotArea type="topRight" dataOnly="0" labelOnly="1" outline="0" fieldPosition="0"/>
    </format>
    <format dxfId="227">
      <pivotArea field="-2" type="button" dataOnly="0" labelOnly="1" outline="0" axis="axisValues" fieldPosition="0"/>
    </format>
    <format dxfId="226">
      <pivotArea type="all" dataOnly="0" outline="0" fieldPosition="0"/>
    </format>
    <format dxfId="225">
      <pivotArea outline="0" collapsedLevelsAreSubtotals="1" fieldPosition="0"/>
    </format>
    <format dxfId="224">
      <pivotArea field="10" type="button" dataOnly="0" labelOnly="1" outline="0"/>
    </format>
    <format dxfId="223">
      <pivotArea dataOnly="0" labelOnly="1" outline="0" axis="axisValues" fieldPosition="0"/>
    </format>
    <format dxfId="222">
      <pivotArea collapsedLevelsAreSubtotals="1" fieldPosition="0">
        <references count="1">
          <reference field="6" count="1">
            <x v="0"/>
          </reference>
        </references>
      </pivotArea>
    </format>
    <format dxfId="221">
      <pivotArea collapsedLevelsAreSubtotals="1" fieldPosition="0">
        <references count="1">
          <reference field="6" count="1">
            <x v="1"/>
          </reference>
        </references>
      </pivotArea>
    </format>
    <format dxfId="220">
      <pivotArea collapsedLevelsAreSubtotals="1" fieldPosition="0">
        <references count="1">
          <reference field="6" count="1">
            <x v="2"/>
          </reference>
        </references>
      </pivotArea>
    </format>
    <format dxfId="219">
      <pivotArea collapsedLevelsAreSubtotals="1" fieldPosition="0">
        <references count="1">
          <reference field="6" count="1">
            <x v="3"/>
          </reference>
        </references>
      </pivotArea>
    </format>
    <format dxfId="218">
      <pivotArea collapsedLevelsAreSubtotals="1" fieldPosition="0">
        <references count="1">
          <reference field="6" count="1">
            <x v="4"/>
          </reference>
        </references>
      </pivotArea>
    </format>
  </formats>
  <chartFormats count="1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C3CCE-F289-4A8D-93EA-45B9153D1021}" name="PivotTable13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1">
  <location ref="A203:B217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0" baseItem="0"/>
  </dataFields>
  <formats count="24">
    <format dxfId="256">
      <pivotArea type="all" dataOnly="0" outline="0" fieldPosition="0"/>
    </format>
    <format dxfId="255">
      <pivotArea type="all" dataOnly="0" outline="0" fieldPosition="0"/>
    </format>
    <format dxfId="254">
      <pivotArea type="origin" dataOnly="0" labelOnly="1" outline="0" fieldPosition="0"/>
    </format>
    <format dxfId="253">
      <pivotArea field="11" type="button" dataOnly="0" labelOnly="1" outline="0"/>
    </format>
    <format dxfId="252">
      <pivotArea type="topRight" dataOnly="0" labelOnly="1" outline="0" fieldPosition="0"/>
    </format>
    <format dxfId="251">
      <pivotArea field="-2" type="button" dataOnly="0" labelOnly="1" outline="0" axis="axisValues" fieldPosition="0"/>
    </format>
    <format dxfId="250">
      <pivotArea type="all" dataOnly="0" outline="0" fieldPosition="0"/>
    </format>
    <format dxfId="249">
      <pivotArea outline="0" collapsedLevelsAreSubtotals="1" fieldPosition="0"/>
    </format>
    <format dxfId="248">
      <pivotArea field="10" type="button" dataOnly="0" labelOnly="1" outline="0"/>
    </format>
    <format dxfId="247">
      <pivotArea dataOnly="0" labelOnly="1" outline="0" axis="axisValues" fieldPosition="0"/>
    </format>
    <format dxfId="246">
      <pivotArea collapsedLevelsAreSubtotals="1" fieldPosition="0">
        <references count="1">
          <reference field="14" count="1">
            <x v="0"/>
          </reference>
        </references>
      </pivotArea>
    </format>
    <format dxfId="245">
      <pivotArea collapsedLevelsAreSubtotals="1" fieldPosition="0">
        <references count="1">
          <reference field="14" count="1">
            <x v="1"/>
          </reference>
        </references>
      </pivotArea>
    </format>
    <format dxfId="244">
      <pivotArea collapsedLevelsAreSubtotals="1" fieldPosition="0">
        <references count="1">
          <reference field="14" count="1">
            <x v="2"/>
          </reference>
        </references>
      </pivotArea>
    </format>
    <format dxfId="243">
      <pivotArea collapsedLevelsAreSubtotals="1" fieldPosition="0">
        <references count="1">
          <reference field="14" count="1">
            <x v="3"/>
          </reference>
        </references>
      </pivotArea>
    </format>
    <format dxfId="242">
      <pivotArea collapsedLevelsAreSubtotals="1" fieldPosition="0">
        <references count="1">
          <reference field="14" count="1">
            <x v="4"/>
          </reference>
        </references>
      </pivotArea>
    </format>
    <format dxfId="241">
      <pivotArea collapsedLevelsAreSubtotals="1" fieldPosition="0">
        <references count="1">
          <reference field="14" count="1">
            <x v="5"/>
          </reference>
        </references>
      </pivotArea>
    </format>
    <format dxfId="240">
      <pivotArea collapsedLevelsAreSubtotals="1" fieldPosition="0">
        <references count="1">
          <reference field="14" count="1">
            <x v="6"/>
          </reference>
        </references>
      </pivotArea>
    </format>
    <format dxfId="239">
      <pivotArea collapsedLevelsAreSubtotals="1" fieldPosition="0">
        <references count="1">
          <reference field="14" count="1">
            <x v="7"/>
          </reference>
        </references>
      </pivotArea>
    </format>
    <format dxfId="238">
      <pivotArea collapsedLevelsAreSubtotals="1" fieldPosition="0">
        <references count="1">
          <reference field="14" count="1">
            <x v="8"/>
          </reference>
        </references>
      </pivotArea>
    </format>
    <format dxfId="237">
      <pivotArea collapsedLevelsAreSubtotals="1" fieldPosition="0">
        <references count="1">
          <reference field="14" count="1">
            <x v="9"/>
          </reference>
        </references>
      </pivotArea>
    </format>
    <format dxfId="236">
      <pivotArea collapsedLevelsAreSubtotals="1" fieldPosition="0">
        <references count="1">
          <reference field="14" count="1">
            <x v="10"/>
          </reference>
        </references>
      </pivotArea>
    </format>
    <format dxfId="235">
      <pivotArea collapsedLevelsAreSubtotals="1" fieldPosition="0">
        <references count="1">
          <reference field="14" count="1">
            <x v="11"/>
          </reference>
        </references>
      </pivotArea>
    </format>
    <format dxfId="234">
      <pivotArea collapsedLevelsAreSubtotals="1" fieldPosition="0">
        <references count="1">
          <reference field="14" count="1">
            <x v="12"/>
          </reference>
        </references>
      </pivotArea>
    </format>
    <format dxfId="233">
      <pivotArea collapsedLevelsAreSubtotals="1" fieldPosition="0">
        <references count="1">
          <reference field="14" count="1">
            <x v="13"/>
          </reference>
        </references>
      </pivotArea>
    </format>
  </formats>
  <chartFormats count="1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27:C34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1"/>
  </colFields>
  <colItems count="2">
    <i>
      <x/>
    </i>
    <i>
      <x v="1"/>
    </i>
  </colItems>
  <dataFields count="6">
    <dataField name="Count of id" fld="0" subtotal="count" baseField="0" baseItem="9" numFmtId="164"/>
    <dataField name="Count of id2" fld="0" subtotal="count" showDataAs="percentOfTotal" baseField="11" baseItem="0" numFmtId="10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6">
    <format dxfId="2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7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6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68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67">
      <pivotArea type="all" dataOnly="0" outline="0" fieldPosition="0"/>
    </format>
    <format dxfId="266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265">
      <pivotArea outline="0" fieldPosition="0">
        <references count="1">
          <reference field="4294967294" count="1">
            <x v="1"/>
          </reference>
        </references>
      </pivotArea>
    </format>
    <format dxfId="264">
      <pivotArea type="all" dataOnly="0" outline="0" fieldPosition="0"/>
    </format>
    <format dxfId="263">
      <pivotArea outline="0" collapsedLevelsAreSubtotals="1" fieldPosition="0"/>
    </format>
    <format dxfId="262">
      <pivotArea type="origin" dataOnly="0" labelOnly="1" outline="0" fieldPosition="0"/>
    </format>
    <format dxfId="261">
      <pivotArea field="11" type="button" dataOnly="0" labelOnly="1" outline="0" axis="axisCol" fieldPosition="0"/>
    </format>
    <format dxfId="260">
      <pivotArea type="topRight" dataOnly="0" labelOnly="1" outline="0" fieldPosition="0"/>
    </format>
    <format dxfId="259">
      <pivotArea field="-2" type="button" dataOnly="0" labelOnly="1" outline="0" axis="axisRow" fieldPosition="0"/>
    </format>
    <format dxfId="25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57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6EBAA-303E-4F3C-960B-72E3298FEA52}" name="PivotTable8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9">
  <location ref="T56:U59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4">
    <format dxfId="18">
      <pivotArea type="all" dataOnly="0" outline="0" fieldPosition="0"/>
    </format>
    <format dxfId="17">
      <pivotArea type="all" dataOnly="0" outline="0" fieldPosition="0"/>
    </format>
    <format dxfId="16">
      <pivotArea type="origin" dataOnly="0" labelOnly="1" outline="0" fieldPosition="0"/>
    </format>
    <format dxfId="15">
      <pivotArea field="11" type="button" dataOnly="0" labelOnly="1" outline="0"/>
    </format>
    <format dxfId="14">
      <pivotArea type="topRight" dataOnly="0" labelOnly="1" outline="0" fieldPosition="0"/>
    </format>
    <format dxfId="13">
      <pivotArea field="-2" type="button" dataOnly="0" labelOnly="1" outline="0" axis="axisValues" fieldPosition="0"/>
    </format>
    <format dxfId="12">
      <pivotArea collapsedLevelsAreSubtotals="1" fieldPosition="0">
        <references count="1">
          <reference field="10" count="1">
            <x v="0"/>
          </reference>
        </references>
      </pivotArea>
    </format>
    <format dxfId="11">
      <pivotArea collapsedLevelsAreSubtotals="1" fieldPosition="0">
        <references count="1">
          <reference field="10" count="1">
            <x v="1"/>
          </reference>
        </references>
      </pivotArea>
    </format>
    <format dxfId="10">
      <pivotArea collapsedLevelsAreSubtotals="1" fieldPosition="0">
        <references count="1">
          <reference field="10" count="1">
            <x v="2"/>
          </reference>
        </references>
      </pivotArea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10" type="button" dataOnly="0" labelOnly="1" outline="0" axis="axisRow" fieldPosition="0"/>
    </format>
    <format dxfId="6">
      <pivotArea dataOnly="0" labelOnly="1" fieldPosition="0">
        <references count="1">
          <reference field="10" count="0"/>
        </references>
      </pivotArea>
    </format>
    <format dxfId="5">
      <pivotArea dataOnly="0" labelOnly="1" outline="0" axis="axisValues" fieldPosition="0"/>
    </format>
  </formats>
  <chartFormats count="3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EAF17D-698E-4B46-87A3-FA5BF97EDF0B}" name="PivotTable12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8">
  <location ref="A182:B193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0" baseItem="0"/>
  </dataFields>
  <formats count="21">
    <format dxfId="39">
      <pivotArea type="all" dataOnly="0" outline="0" fieldPosition="0"/>
    </format>
    <format dxfId="38">
      <pivotArea type="all" dataOnly="0" outline="0" fieldPosition="0"/>
    </format>
    <format dxfId="37">
      <pivotArea type="origin" dataOnly="0" labelOnly="1" outline="0" fieldPosition="0"/>
    </format>
    <format dxfId="36">
      <pivotArea field="11" type="button" dataOnly="0" labelOnly="1" outline="0"/>
    </format>
    <format dxfId="35">
      <pivotArea type="topRight" dataOnly="0" labelOnly="1" outline="0" fieldPosition="0"/>
    </format>
    <format dxfId="34">
      <pivotArea field="-2" type="button" dataOnly="0" labelOnly="1" outline="0" axis="axisValues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10" type="button" dataOnly="0" labelOnly="1" outline="0"/>
    </format>
    <format dxfId="30">
      <pivotArea dataOnly="0" labelOnly="1" outline="0" axis="axisValues" fieldPosition="0"/>
    </format>
    <format dxfId="29">
      <pivotArea collapsedLevelsAreSubtotals="1" fieldPosition="0">
        <references count="1">
          <reference field="3" count="1">
            <x v="0"/>
          </reference>
        </references>
      </pivotArea>
    </format>
    <format dxfId="28">
      <pivotArea collapsedLevelsAreSubtotals="1" fieldPosition="0">
        <references count="1">
          <reference field="3" count="1">
            <x v="1"/>
          </reference>
        </references>
      </pivotArea>
    </format>
    <format dxfId="27">
      <pivotArea collapsedLevelsAreSubtotals="1" fieldPosition="0">
        <references count="1">
          <reference field="3" count="1">
            <x v="2"/>
          </reference>
        </references>
      </pivotArea>
    </format>
    <format dxfId="26">
      <pivotArea collapsedLevelsAreSubtotals="1" fieldPosition="0">
        <references count="1">
          <reference field="3" count="1">
            <x v="3"/>
          </reference>
        </references>
      </pivotArea>
    </format>
    <format dxfId="25">
      <pivotArea collapsedLevelsAreSubtotals="1" fieldPosition="0">
        <references count="1">
          <reference field="3" count="1">
            <x v="4"/>
          </reference>
        </references>
      </pivotArea>
    </format>
    <format dxfId="24">
      <pivotArea collapsedLevelsAreSubtotals="1" fieldPosition="0">
        <references count="1">
          <reference field="3" count="1">
            <x v="5"/>
          </reference>
        </references>
      </pivotArea>
    </format>
    <format dxfId="23">
      <pivotArea collapsedLevelsAreSubtotals="1" fieldPosition="0">
        <references count="1">
          <reference field="3" count="1">
            <x v="6"/>
          </reference>
        </references>
      </pivotArea>
    </format>
    <format dxfId="22">
      <pivotArea collapsedLevelsAreSubtotals="1" fieldPosition="0">
        <references count="1">
          <reference field="3" count="1">
            <x v="7"/>
          </reference>
        </references>
      </pivotArea>
    </format>
    <format dxfId="21">
      <pivotArea collapsedLevelsAreSubtotals="1" fieldPosition="0">
        <references count="1">
          <reference field="3" count="1">
            <x v="8"/>
          </reference>
        </references>
      </pivotArea>
    </format>
    <format dxfId="20">
      <pivotArea collapsedLevelsAreSubtotals="1" fieldPosition="0">
        <references count="1">
          <reference field="3" count="1">
            <x v="9"/>
          </reference>
        </references>
      </pivotArea>
    </format>
    <format dxfId="19">
      <pivotArea collapsedLevelsAreSubtotals="1" fieldPosition="0">
        <references count="1">
          <reference field="3" count="1">
            <x v="10"/>
          </reference>
        </references>
      </pivotArea>
    </format>
  </formats>
  <chartFormats count="10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4:F15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4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25" type="button" dataOnly="0" labelOnly="1" outline="0" axis="axisRow" fieldPosition="0"/>
    </format>
    <format dxfId="41">
      <pivotArea dataOnly="0" labelOnly="1" fieldPosition="0">
        <references count="1">
          <reference field="25" count="0"/>
        </references>
      </pivotArea>
    </format>
    <format dxfId="4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84CF4-C1CF-43FC-BC20-1506E34750A5}" name="PivotTable7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2">
  <location ref="P56:Q59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4">
    <format dxfId="63">
      <pivotArea type="all" dataOnly="0" outline="0" fieldPosition="0"/>
    </format>
    <format dxfId="62">
      <pivotArea type="all" dataOnly="0" outline="0" fieldPosition="0"/>
    </format>
    <format dxfId="61">
      <pivotArea type="origin" dataOnly="0" labelOnly="1" outline="0" fieldPosition="0"/>
    </format>
    <format dxfId="60">
      <pivotArea field="11" type="button" dataOnly="0" labelOnly="1" outline="0"/>
    </format>
    <format dxfId="59">
      <pivotArea type="topRight" dataOnly="0" labelOnly="1" outline="0" fieldPosition="0"/>
    </format>
    <format dxfId="58">
      <pivotArea field="-2" type="button" dataOnly="0" labelOnly="1" outline="0" axis="axisValues" fieldPosition="0"/>
    </format>
    <format dxfId="57">
      <pivotArea collapsedLevelsAreSubtotals="1" fieldPosition="0">
        <references count="1">
          <reference field="10" count="1">
            <x v="0"/>
          </reference>
        </references>
      </pivotArea>
    </format>
    <format dxfId="56">
      <pivotArea collapsedLevelsAreSubtotals="1" fieldPosition="0">
        <references count="1">
          <reference field="10" count="1">
            <x v="1"/>
          </reference>
        </references>
      </pivotArea>
    </format>
    <format dxfId="55">
      <pivotArea collapsedLevelsAreSubtotals="1" fieldPosition="0">
        <references count="1">
          <reference field="10" count="1">
            <x v="2"/>
          </reference>
        </references>
      </pivotArea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10" type="button" dataOnly="0" labelOnly="1" outline="0" axis="axisRow" fieldPosition="0"/>
    </format>
    <format dxfId="51">
      <pivotArea dataOnly="0" labelOnly="1" fieldPosition="0">
        <references count="1">
          <reference field="10" count="0"/>
        </references>
      </pivotArea>
    </format>
    <format dxfId="50">
      <pivotArea dataOnly="0" labelOnly="1" outline="0" axis="axisValues" fieldPosition="0"/>
    </format>
  </formats>
  <chartFormats count="3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9:F10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7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25" type="button" dataOnly="0" labelOnly="1" outline="0" axis="axisRow" fieldPosition="0"/>
    </format>
    <format dxfId="65">
      <pivotArea dataOnly="0" labelOnly="1" fieldPosition="0">
        <references count="1">
          <reference field="25" count="0"/>
        </references>
      </pivotArea>
    </format>
    <format dxfId="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D9E53-FB56-43C1-A613-FE242FDBFEB7}" name="PivotTable6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8">
  <location ref="L56:M59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87">
      <pivotArea type="all" dataOnly="0" outline="0" fieldPosition="0"/>
    </format>
    <format dxfId="86">
      <pivotArea type="all" dataOnly="0" outline="0" fieldPosition="0"/>
    </format>
    <format dxfId="85">
      <pivotArea type="origin" dataOnly="0" labelOnly="1" outline="0" fieldPosition="0"/>
    </format>
    <format dxfId="84">
      <pivotArea field="11" type="button" dataOnly="0" labelOnly="1" outline="0"/>
    </format>
    <format dxfId="83">
      <pivotArea type="topRight" dataOnly="0" labelOnly="1" outline="0" fieldPosition="0"/>
    </format>
    <format dxfId="82">
      <pivotArea field="-2" type="button" dataOnly="0" labelOnly="1" outline="0" axis="axisValues" fieldPosition="0"/>
    </format>
    <format dxfId="81">
      <pivotArea collapsedLevelsAreSubtotals="1" fieldPosition="0">
        <references count="1">
          <reference field="10" count="1">
            <x v="0"/>
          </reference>
        </references>
      </pivotArea>
    </format>
    <format dxfId="80">
      <pivotArea collapsedLevelsAreSubtotals="1" fieldPosition="0">
        <references count="1">
          <reference field="10" count="1">
            <x v="1"/>
          </reference>
        </references>
      </pivotArea>
    </format>
    <format dxfId="79">
      <pivotArea collapsedLevelsAreSubtotals="1" fieldPosition="0">
        <references count="1">
          <reference field="10" count="1">
            <x v="2"/>
          </reference>
        </references>
      </pivotArea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10" type="button" dataOnly="0" labelOnly="1" outline="0" axis="axisRow" fieldPosition="0"/>
    </format>
    <format dxfId="75">
      <pivotArea dataOnly="0" labelOnly="1" fieldPosition="0">
        <references count="1">
          <reference field="10" count="0"/>
        </references>
      </pivotArea>
    </format>
    <format dxfId="74">
      <pivotArea dataOnly="0" labelOnly="1" outline="0" axis="axisValues" fieldPosition="0"/>
    </format>
  </formats>
  <chartFormats count="3"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77366-70B0-4291-9952-79A5AE39AF2A}" name="PivotTable11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5">
  <location ref="A160:B162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0" baseItem="0"/>
  </dataFields>
  <formats count="12">
    <format dxfId="99">
      <pivotArea type="all" dataOnly="0" outline="0" fieldPosition="0"/>
    </format>
    <format dxfId="98">
      <pivotArea type="all" dataOnly="0" outline="0" fieldPosition="0"/>
    </format>
    <format dxfId="97">
      <pivotArea type="origin" dataOnly="0" labelOnly="1" outline="0" fieldPosition="0"/>
    </format>
    <format dxfId="96">
      <pivotArea field="11" type="button" dataOnly="0" labelOnly="1" outline="0"/>
    </format>
    <format dxfId="95">
      <pivotArea type="topRight" dataOnly="0" labelOnly="1" outline="0" fieldPosition="0"/>
    </format>
    <format dxfId="94">
      <pivotArea field="-2" type="button" dataOnly="0" labelOnly="1" outline="0" axis="axisValues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10" type="button" dataOnly="0" labelOnly="1" outline="0"/>
    </format>
    <format dxfId="90">
      <pivotArea dataOnly="0" labelOnly="1" outline="0" axis="axisValues" fieldPosition="0"/>
    </format>
    <format dxfId="89">
      <pivotArea collapsedLevelsAreSubtotals="1" fieldPosition="0">
        <references count="1">
          <reference field="16" count="1">
            <x v="0"/>
          </reference>
        </references>
      </pivotArea>
    </format>
    <format dxfId="88">
      <pivotArea collapsedLevelsAreSubtotals="1" fieldPosition="0">
        <references count="1">
          <reference field="16" count="1">
            <x v="1"/>
          </reference>
        </references>
      </pivotArea>
    </format>
  </formats>
  <chartFormats count="9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C3024E-8F75-4141-BCB4-0052EFAB0B44}" name="PivotTable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8">
  <location ref="D56:E59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113">
      <pivotArea type="all" dataOnly="0" outline="0" fieldPosition="0"/>
    </format>
    <format dxfId="112">
      <pivotArea type="all" dataOnly="0" outline="0" fieldPosition="0"/>
    </format>
    <format dxfId="111">
      <pivotArea type="origin" dataOnly="0" labelOnly="1" outline="0" fieldPosition="0"/>
    </format>
    <format dxfId="110">
      <pivotArea field="11" type="button" dataOnly="0" labelOnly="1" outline="0"/>
    </format>
    <format dxfId="109">
      <pivotArea type="topRight" dataOnly="0" labelOnly="1" outline="0" fieldPosition="0"/>
    </format>
    <format dxfId="108">
      <pivotArea field="-2" type="button" dataOnly="0" labelOnly="1" outline="0" axis="axisValues" fieldPosition="0"/>
    </format>
    <format dxfId="107">
      <pivotArea collapsedLevelsAreSubtotals="1" fieldPosition="0">
        <references count="1">
          <reference field="10" count="1">
            <x v="0"/>
          </reference>
        </references>
      </pivotArea>
    </format>
    <format dxfId="106">
      <pivotArea collapsedLevelsAreSubtotals="1" fieldPosition="0">
        <references count="1">
          <reference field="10" count="1">
            <x v="1"/>
          </reference>
        </references>
      </pivotArea>
    </format>
    <format dxfId="105">
      <pivotArea collapsedLevelsAreSubtotals="1" fieldPosition="0">
        <references count="1">
          <reference field="10" count="1">
            <x v="2"/>
          </reference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10" type="button" dataOnly="0" labelOnly="1" outline="0" axis="axisRow" fieldPosition="0"/>
    </format>
    <format dxfId="101">
      <pivotArea dataOnly="0" labelOnly="1" fieldPosition="0">
        <references count="1">
          <reference field="10" count="0"/>
        </references>
      </pivotArea>
    </format>
    <format dxfId="100">
      <pivotArea dataOnly="0" labelOnly="1" outline="0" axis="axisValues" fieldPosition="0"/>
    </format>
  </formats>
  <chartFormats count="3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F8C95DFF-1C18-49C3-BF72-24EFE93FBC78}" sourceName="grade">
  <pivotTables>
    <pivotTable tabId="4" name="PivotTable14"/>
    <pivotTable tabId="4" name="header kpi"/>
    <pivotTable tabId="4" name="PivotTable1"/>
    <pivotTable tabId="4" name="PivotTable10"/>
    <pivotTable tabId="4" name="PivotTable11"/>
    <pivotTable tabId="4" name="PivotTable12"/>
    <pivotTable tabId="4" name="PivotTable13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845453689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78BB3E56-A2F7-4B0F-AC78-C098A498CECE}" sourceName="purpose">
  <pivotTables>
    <pivotTable tabId="4" name="header kpi"/>
    <pivotTable tabId="4" name="PivotTable1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9"/>
  </pivotTables>
  <data>
    <tabular pivotCacheId="845453689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D42EB305-D0E3-473C-8DE9-E3B0AE205E3C}" cache="Slicer_grade" caption="grade" columnCount="3" rowHeight="234950"/>
  <slicer name="purpose" xr10:uid="{EB9F2CD9-2E45-4B42-8FFF-8734122953DC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9FB9C042-6B5B-4818-90AF-6E9E79BA1578}" cache="Slicer_grade" caption="grade" columnCount="3" style="Slicer Style 4" rowHeight="234950"/>
  <slicer name="purpose 1" xr10:uid="{B033F3AD-AE4B-4DAD-93E4-605D7DB40779}" cache="Slicer_purpose" caption="purpose" style="Slicer Style 4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E6C4C8C5-3D68-4C95-BADD-252A06E5D5C9}" cache="Slicer_grade" caption="grade" columnCount="3" style="Slicer Style 4" rowHeight="234950"/>
  <slicer name="purpose 2" xr10:uid="{EADDAB54-C4EE-4B9C-9EE9-639E5C73E527}" cache="Slicer_purpose" caption="purpose" style="Slicer Style 4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F41F4A-89D8-4BA2-94DA-1664B0ACE0F5}" name="Table1" displayName="Table1" ref="A1:Y2333" totalsRowShown="0">
  <autoFilter ref="A1:Y2333" xr:uid="{16F41F4A-89D8-4BA2-94DA-1664B0ACE0F5}"/>
  <tableColumns count="25">
    <tableColumn id="1" xr3:uid="{324C6E10-1709-44A6-A6DE-01FE5F395DF5}" name="id"/>
    <tableColumn id="2" xr3:uid="{CD0FE9FF-3B27-4D4B-83B8-B0FD02625234}" name="address_state"/>
    <tableColumn id="3" xr3:uid="{28B1ED05-09B1-42AB-9475-8E4AB69CFC33}" name="application_type"/>
    <tableColumn id="4" xr3:uid="{7F1A958C-F8C0-4ACF-A7F9-2792DDD18BA3}" name="emp_length"/>
    <tableColumn id="5" xr3:uid="{00B2F2F0-758F-4F85-A191-39D0C3C1F99C}" name="emp_title"/>
    <tableColumn id="6" xr3:uid="{21362870-BACE-4524-A7B3-04CCB8C5DC75}" name="grade"/>
    <tableColumn id="7" xr3:uid="{592E9935-033E-4B37-9F6D-1AAA90C34C63}" name="home_ownership"/>
    <tableColumn id="8" xr3:uid="{3B923F60-AEEE-4C2B-9602-91F6E07FBBA6}" name="issue_date" dataDxfId="276"/>
    <tableColumn id="9" xr3:uid="{34788753-7AA9-4579-86CB-D421A7E585E0}" name="last_credit_pull_date" dataDxfId="275"/>
    <tableColumn id="10" xr3:uid="{CD9B1C3C-4910-4B2D-91A3-1574B417648D}" name="last_payment_date" dataDxfId="274"/>
    <tableColumn id="11" xr3:uid="{7FD08B9F-AA1A-4070-8243-E75266B4DC4E}" name="loan_status"/>
    <tableColumn id="12" xr3:uid="{376C725A-A479-4A0D-A6BE-E0740ED5CD93}" name="Good vs Bad Loan"/>
    <tableColumn id="13" xr3:uid="{187439BB-2741-4989-8FFE-900B3A5E8EE9}" name="next_payment_date" dataDxfId="273"/>
    <tableColumn id="14" xr3:uid="{C2E45219-8B38-4BC4-BDBA-553AFFF99A7B}" name="member_id"/>
    <tableColumn id="15" xr3:uid="{A6BD8E16-0DB0-407B-85B8-722C0338D7E3}" name="purpose"/>
    <tableColumn id="16" xr3:uid="{5E529767-C110-4C98-8F0F-3D3CE6318DE9}" name="sub_grade"/>
    <tableColumn id="17" xr3:uid="{788DA6BD-D824-433A-97AD-DDA7303CD1FA}" name="term"/>
    <tableColumn id="18" xr3:uid="{C7F63CB1-2AC4-4E2D-BB91-5ED50B2FAA32}" name="verification_status"/>
    <tableColumn id="19" xr3:uid="{20985CC4-92E3-4AA1-9925-0F99AB12E566}" name="annual_income"/>
    <tableColumn id="20" xr3:uid="{93FFCF65-3768-4C20-983D-CC1DF4857366}" name="dti"/>
    <tableColumn id="21" xr3:uid="{16BE470A-113D-4BAE-BAA6-22122CAAA9B3}" name="installment"/>
    <tableColumn id="22" xr3:uid="{63CC633B-45AA-463B-9C3D-7C78E5ECAAAC}" name="int_rate"/>
    <tableColumn id="23" xr3:uid="{D8D0233C-6909-45C0-847E-4DBDF8212895}" name="loan_amount"/>
    <tableColumn id="24" xr3:uid="{44BD4773-E7DE-42B9-9FB5-516EF9823257}" name="total_acc"/>
    <tableColumn id="25" xr3:uid="{F2573C45-74EC-4A0B-8098-022A1D0D91A4}" name="total_paym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Y38577" totalsRowShown="0">
  <autoFilter ref="A1:Y38577" xr:uid="{00000000-0009-0000-0100-000002000000}"/>
  <tableColumns count="25">
    <tableColumn id="1" xr3:uid="{00000000-0010-0000-0000-000001000000}" name="id"/>
    <tableColumn id="2" xr3:uid="{00000000-0010-0000-0000-000002000000}" name="address_state"/>
    <tableColumn id="3" xr3:uid="{00000000-0010-0000-0000-000003000000}" name="application_type"/>
    <tableColumn id="4" xr3:uid="{00000000-0010-0000-0000-000004000000}" name="emp_length"/>
    <tableColumn id="5" xr3:uid="{00000000-0010-0000-0000-000005000000}" name="emp_title"/>
    <tableColumn id="6" xr3:uid="{00000000-0010-0000-0000-000006000000}" name="grade"/>
    <tableColumn id="7" xr3:uid="{00000000-0010-0000-0000-000007000000}" name="home_ownership"/>
    <tableColumn id="8" xr3:uid="{00000000-0010-0000-0000-000008000000}" name="issue_date" dataDxfId="4"/>
    <tableColumn id="9" xr3:uid="{00000000-0010-0000-0000-000009000000}" name="last_credit_pull_date" dataDxfId="3"/>
    <tableColumn id="10" xr3:uid="{00000000-0010-0000-0000-00000A000000}" name="last_payment_date" dataDxfId="2"/>
    <tableColumn id="11" xr3:uid="{00000000-0010-0000-0000-00000B000000}" name="loan_status"/>
    <tableColumn id="26" xr3:uid="{00000000-0010-0000-0000-00001A000000}" name="Good vs Bad Loan" dataDxfId="1">
      <calculatedColumnFormula>IF(OR(Table2[[#This Row],[loan_status]] = "Fully Paid",Table2[[#This Row],[loan_status]] = "Current"), "Good Loan",IF(Table2[[#This Row],[loan_status]] ="Charged Off","Bad Loan"," "))</calculatedColumnFormula>
    </tableColumn>
    <tableColumn id="12" xr3:uid="{00000000-0010-0000-0000-00000C000000}" name="next_payment_date" dataDxfId="0"/>
    <tableColumn id="13" xr3:uid="{00000000-0010-0000-0000-00000D000000}" name="member_id"/>
    <tableColumn id="14" xr3:uid="{00000000-0010-0000-0000-00000E000000}" name="purpose"/>
    <tableColumn id="15" xr3:uid="{00000000-0010-0000-0000-00000F000000}" name="sub_grade"/>
    <tableColumn id="16" xr3:uid="{00000000-0010-0000-0000-000010000000}" name="term"/>
    <tableColumn id="17" xr3:uid="{00000000-0010-0000-0000-000011000000}" name="verification_status"/>
    <tableColumn id="18" xr3:uid="{00000000-0010-0000-0000-000012000000}" name="annual_income"/>
    <tableColumn id="19" xr3:uid="{00000000-0010-0000-0000-000013000000}" name="dti"/>
    <tableColumn id="20" xr3:uid="{00000000-0010-0000-0000-000014000000}" name="installment"/>
    <tableColumn id="21" xr3:uid="{00000000-0010-0000-0000-000015000000}" name="int_rate"/>
    <tableColumn id="22" xr3:uid="{00000000-0010-0000-0000-000016000000}" name="loan_amount"/>
    <tableColumn id="23" xr3:uid="{00000000-0010-0000-0000-000017000000}" name="total_acc"/>
    <tableColumn id="24" xr3:uid="{00000000-0010-0000-0000-000018000000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8F379-7130-44F8-A327-13726C7C54EA}">
  <dimension ref="A1:Y2333"/>
  <sheetViews>
    <sheetView topLeftCell="K1" workbookViewId="0">
      <selection activeCell="B10" sqref="B10"/>
    </sheetView>
  </sheetViews>
  <sheetFormatPr defaultRowHeight="14.4" x14ac:dyDescent="0.3"/>
  <cols>
    <col min="2" max="2" width="14.44140625" customWidth="1"/>
    <col min="3" max="3" width="17" customWidth="1"/>
    <col min="4" max="4" width="13" customWidth="1"/>
    <col min="5" max="5" width="10.88671875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1" width="12.5546875" customWidth="1"/>
    <col min="12" max="12" width="17.88671875" customWidth="1"/>
    <col min="13" max="13" width="19.88671875" customWidth="1"/>
    <col min="14" max="14" width="12.5546875" customWidth="1"/>
    <col min="15" max="15" width="9.77734375" customWidth="1"/>
    <col min="16" max="16" width="11.6640625" customWidth="1"/>
    <col min="18" max="18" width="18.33203125" customWidth="1"/>
    <col min="19" max="19" width="15.88671875" customWidth="1"/>
    <col min="21" max="21" width="12.21875" customWidth="1"/>
    <col min="22" max="22" width="9.44140625" customWidth="1"/>
    <col min="23" max="23" width="14.21875" customWidth="1"/>
    <col min="24" max="24" width="10.5546875" customWidth="1"/>
    <col min="25" max="25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2053</v>
      </c>
      <c r="B2" t="s">
        <v>35</v>
      </c>
      <c r="C2" t="s">
        <v>25</v>
      </c>
      <c r="D2" t="s">
        <v>36</v>
      </c>
      <c r="E2" t="s">
        <v>37</v>
      </c>
      <c r="F2" t="s">
        <v>38</v>
      </c>
      <c r="G2" t="s">
        <v>29</v>
      </c>
      <c r="H2" s="1">
        <v>44197</v>
      </c>
      <c r="I2" s="1">
        <v>44544</v>
      </c>
      <c r="J2" s="1">
        <v>44211</v>
      </c>
      <c r="K2" t="s">
        <v>39</v>
      </c>
      <c r="L2" t="s">
        <v>28692</v>
      </c>
      <c r="M2" s="1">
        <v>44242</v>
      </c>
      <c r="N2">
        <v>1288686</v>
      </c>
      <c r="O2" t="s">
        <v>31</v>
      </c>
      <c r="P2" t="s">
        <v>40</v>
      </c>
      <c r="Q2" t="s">
        <v>41</v>
      </c>
      <c r="R2" t="s">
        <v>34</v>
      </c>
      <c r="S2">
        <v>48000</v>
      </c>
      <c r="T2">
        <v>5.3499999999999999E-2</v>
      </c>
      <c r="U2">
        <v>109.43</v>
      </c>
      <c r="V2">
        <v>0.18640000000000001</v>
      </c>
      <c r="W2">
        <v>3000</v>
      </c>
      <c r="X2">
        <v>4</v>
      </c>
      <c r="Y2">
        <v>3939</v>
      </c>
    </row>
    <row r="3" spans="1:25" x14ac:dyDescent="0.3">
      <c r="A3">
        <v>1068350</v>
      </c>
      <c r="B3" t="s">
        <v>51</v>
      </c>
      <c r="C3" t="s">
        <v>25</v>
      </c>
      <c r="D3" t="s">
        <v>52</v>
      </c>
      <c r="E3" t="s">
        <v>53</v>
      </c>
      <c r="F3" t="s">
        <v>54</v>
      </c>
      <c r="G3" t="s">
        <v>49</v>
      </c>
      <c r="H3" s="1">
        <v>44197</v>
      </c>
      <c r="I3" s="1">
        <v>44544</v>
      </c>
      <c r="J3" s="1">
        <v>44211</v>
      </c>
      <c r="K3" t="s">
        <v>39</v>
      </c>
      <c r="L3" t="s">
        <v>28692</v>
      </c>
      <c r="M3" s="1">
        <v>44242</v>
      </c>
      <c r="N3">
        <v>1302971</v>
      </c>
      <c r="O3" t="s">
        <v>31</v>
      </c>
      <c r="P3" t="s">
        <v>55</v>
      </c>
      <c r="Q3" t="s">
        <v>41</v>
      </c>
      <c r="R3" t="s">
        <v>56</v>
      </c>
      <c r="S3">
        <v>83000</v>
      </c>
      <c r="T3">
        <v>2.3099999999999999E-2</v>
      </c>
      <c r="U3">
        <v>106.53</v>
      </c>
      <c r="V3">
        <v>6.0299999999999999E-2</v>
      </c>
      <c r="W3">
        <v>3500</v>
      </c>
      <c r="X3">
        <v>28</v>
      </c>
      <c r="Y3">
        <v>3835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">
        <v>28691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207910</v>
      </c>
      <c r="B5" t="s">
        <v>66</v>
      </c>
      <c r="C5" t="s">
        <v>25</v>
      </c>
      <c r="D5" t="s">
        <v>26</v>
      </c>
      <c r="F5" t="s">
        <v>54</v>
      </c>
      <c r="G5" t="s">
        <v>49</v>
      </c>
      <c r="H5" s="1">
        <v>44204</v>
      </c>
      <c r="I5" s="1">
        <v>44332</v>
      </c>
      <c r="J5" s="1">
        <v>44237</v>
      </c>
      <c r="K5" t="s">
        <v>30</v>
      </c>
      <c r="L5" t="s">
        <v>28691</v>
      </c>
      <c r="M5" s="1">
        <v>44265</v>
      </c>
      <c r="N5">
        <v>183496</v>
      </c>
      <c r="O5" t="s">
        <v>31</v>
      </c>
      <c r="P5" t="s">
        <v>94</v>
      </c>
      <c r="Q5" t="s">
        <v>41</v>
      </c>
      <c r="R5" t="s">
        <v>45</v>
      </c>
      <c r="S5">
        <v>120000</v>
      </c>
      <c r="T5">
        <v>7.6700000000000004E-2</v>
      </c>
      <c r="U5">
        <v>69.14</v>
      </c>
      <c r="V5">
        <v>7.4300000000000005E-2</v>
      </c>
      <c r="W5">
        <v>2225</v>
      </c>
      <c r="X5">
        <v>20</v>
      </c>
      <c r="Y5">
        <v>2508</v>
      </c>
    </row>
    <row r="6" spans="1:25" x14ac:dyDescent="0.3">
      <c r="A6">
        <v>211723</v>
      </c>
      <c r="B6" t="s">
        <v>88</v>
      </c>
      <c r="C6" t="s">
        <v>25</v>
      </c>
      <c r="D6" t="s">
        <v>42</v>
      </c>
      <c r="E6" t="s">
        <v>96</v>
      </c>
      <c r="F6" t="s">
        <v>28</v>
      </c>
      <c r="G6" t="s">
        <v>64</v>
      </c>
      <c r="H6" s="1">
        <v>44204</v>
      </c>
      <c r="I6" s="1">
        <v>44539</v>
      </c>
      <c r="J6" s="1">
        <v>44416</v>
      </c>
      <c r="K6" t="s">
        <v>30</v>
      </c>
      <c r="L6" t="s">
        <v>28691</v>
      </c>
      <c r="M6" s="1">
        <v>44447</v>
      </c>
      <c r="N6">
        <v>211606</v>
      </c>
      <c r="O6" t="s">
        <v>31</v>
      </c>
      <c r="P6" t="s">
        <v>61</v>
      </c>
      <c r="Q6" t="s">
        <v>41</v>
      </c>
      <c r="R6" t="s">
        <v>45</v>
      </c>
      <c r="S6">
        <v>72000</v>
      </c>
      <c r="T6">
        <v>5.1200000000000002E-2</v>
      </c>
      <c r="U6">
        <v>262.26</v>
      </c>
      <c r="V6">
        <v>0.1109</v>
      </c>
      <c r="W6">
        <v>8000</v>
      </c>
      <c r="X6">
        <v>8</v>
      </c>
      <c r="Y6">
        <v>2135</v>
      </c>
    </row>
    <row r="7" spans="1:25" x14ac:dyDescent="0.3">
      <c r="A7">
        <v>226154</v>
      </c>
      <c r="B7" t="s">
        <v>148</v>
      </c>
      <c r="C7" t="s">
        <v>25</v>
      </c>
      <c r="D7" t="s">
        <v>52</v>
      </c>
      <c r="E7" t="s">
        <v>149</v>
      </c>
      <c r="F7" t="s">
        <v>38</v>
      </c>
      <c r="G7" t="s">
        <v>49</v>
      </c>
      <c r="H7" s="1">
        <v>44204</v>
      </c>
      <c r="I7" s="1">
        <v>44207</v>
      </c>
      <c r="J7" s="1">
        <v>44238</v>
      </c>
      <c r="K7" t="s">
        <v>39</v>
      </c>
      <c r="L7" t="s">
        <v>28692</v>
      </c>
      <c r="M7" s="1">
        <v>44266</v>
      </c>
      <c r="N7">
        <v>225530</v>
      </c>
      <c r="O7" t="s">
        <v>31</v>
      </c>
      <c r="P7" t="s">
        <v>40</v>
      </c>
      <c r="Q7" t="s">
        <v>41</v>
      </c>
      <c r="R7" t="s">
        <v>45</v>
      </c>
      <c r="S7">
        <v>72000</v>
      </c>
      <c r="T7">
        <v>0.22570000000000001</v>
      </c>
      <c r="U7">
        <v>170.72</v>
      </c>
      <c r="V7">
        <v>0.13930000000000001</v>
      </c>
      <c r="W7">
        <v>5000</v>
      </c>
      <c r="X7">
        <v>44</v>
      </c>
      <c r="Y7">
        <v>6146</v>
      </c>
    </row>
    <row r="8" spans="1:25" x14ac:dyDescent="0.3">
      <c r="A8">
        <v>196380</v>
      </c>
      <c r="B8" t="s">
        <v>35</v>
      </c>
      <c r="C8" t="s">
        <v>25</v>
      </c>
      <c r="D8" t="s">
        <v>52</v>
      </c>
      <c r="E8" t="s">
        <v>151</v>
      </c>
      <c r="F8" t="s">
        <v>54</v>
      </c>
      <c r="G8" t="s">
        <v>29</v>
      </c>
      <c r="H8" s="1">
        <v>44204</v>
      </c>
      <c r="I8" s="1">
        <v>44237</v>
      </c>
      <c r="J8" s="1">
        <v>44237</v>
      </c>
      <c r="K8" t="s">
        <v>39</v>
      </c>
      <c r="L8" t="s">
        <v>28692</v>
      </c>
      <c r="M8" s="1">
        <v>44265</v>
      </c>
      <c r="N8">
        <v>188466</v>
      </c>
      <c r="O8" t="s">
        <v>31</v>
      </c>
      <c r="P8" t="s">
        <v>65</v>
      </c>
      <c r="Q8" t="s">
        <v>41</v>
      </c>
      <c r="R8" t="s">
        <v>45</v>
      </c>
      <c r="S8">
        <v>62000</v>
      </c>
      <c r="T8">
        <v>0.14069999999999999</v>
      </c>
      <c r="U8">
        <v>345.06</v>
      </c>
      <c r="V8">
        <v>8.0699999999999994E-2</v>
      </c>
      <c r="W8">
        <v>11000</v>
      </c>
      <c r="X8">
        <v>23</v>
      </c>
      <c r="Y8">
        <v>12247</v>
      </c>
    </row>
    <row r="9" spans="1:25" x14ac:dyDescent="0.3">
      <c r="A9">
        <v>206181</v>
      </c>
      <c r="B9" t="s">
        <v>124</v>
      </c>
      <c r="C9" t="s">
        <v>25</v>
      </c>
      <c r="D9" t="s">
        <v>26</v>
      </c>
      <c r="E9" t="s">
        <v>152</v>
      </c>
      <c r="F9" t="s">
        <v>54</v>
      </c>
      <c r="G9" t="s">
        <v>29</v>
      </c>
      <c r="H9" s="1">
        <v>44204</v>
      </c>
      <c r="I9" s="1">
        <v>44302</v>
      </c>
      <c r="J9" s="1">
        <v>44296</v>
      </c>
      <c r="K9" t="s">
        <v>39</v>
      </c>
      <c r="L9" t="s">
        <v>28692</v>
      </c>
      <c r="M9" s="1">
        <v>44326</v>
      </c>
      <c r="N9">
        <v>167318</v>
      </c>
      <c r="O9" t="s">
        <v>31</v>
      </c>
      <c r="P9" t="s">
        <v>55</v>
      </c>
      <c r="Q9" t="s">
        <v>41</v>
      </c>
      <c r="R9" t="s">
        <v>45</v>
      </c>
      <c r="S9">
        <v>28800</v>
      </c>
      <c r="T9">
        <v>0</v>
      </c>
      <c r="U9">
        <v>108.27</v>
      </c>
      <c r="V9">
        <v>7.1199999999999999E-2</v>
      </c>
      <c r="W9">
        <v>3500</v>
      </c>
      <c r="X9">
        <v>5</v>
      </c>
      <c r="Y9">
        <v>3863</v>
      </c>
    </row>
    <row r="10" spans="1:25" x14ac:dyDescent="0.3">
      <c r="A10">
        <v>219000</v>
      </c>
      <c r="B10" t="s">
        <v>107</v>
      </c>
      <c r="C10" t="s">
        <v>25</v>
      </c>
      <c r="D10" t="s">
        <v>57</v>
      </c>
      <c r="E10" t="s">
        <v>155</v>
      </c>
      <c r="F10" t="s">
        <v>48</v>
      </c>
      <c r="G10" t="s">
        <v>29</v>
      </c>
      <c r="H10" s="1">
        <v>44204</v>
      </c>
      <c r="I10" s="1">
        <v>44207</v>
      </c>
      <c r="J10" s="1">
        <v>44207</v>
      </c>
      <c r="K10" t="s">
        <v>39</v>
      </c>
      <c r="L10" t="s">
        <v>28692</v>
      </c>
      <c r="M10" s="1">
        <v>44238</v>
      </c>
      <c r="N10">
        <v>218997</v>
      </c>
      <c r="O10" t="s">
        <v>31</v>
      </c>
      <c r="P10" t="s">
        <v>84</v>
      </c>
      <c r="Q10" t="s">
        <v>41</v>
      </c>
      <c r="R10" t="s">
        <v>45</v>
      </c>
      <c r="S10">
        <v>37000</v>
      </c>
      <c r="T10">
        <v>0.16739999999999999</v>
      </c>
      <c r="U10">
        <v>175.42</v>
      </c>
      <c r="V10">
        <v>9.1999999999999998E-2</v>
      </c>
      <c r="W10">
        <v>5500</v>
      </c>
      <c r="X10">
        <v>36</v>
      </c>
      <c r="Y10">
        <v>6320</v>
      </c>
    </row>
    <row r="11" spans="1:25" x14ac:dyDescent="0.3">
      <c r="A11">
        <v>217723</v>
      </c>
      <c r="B11" t="s">
        <v>132</v>
      </c>
      <c r="C11" t="s">
        <v>25</v>
      </c>
      <c r="D11" t="s">
        <v>42</v>
      </c>
      <c r="E11" t="s">
        <v>28085</v>
      </c>
      <c r="F11" t="s">
        <v>48</v>
      </c>
      <c r="G11" t="s">
        <v>29</v>
      </c>
      <c r="H11" s="1">
        <v>44204</v>
      </c>
      <c r="I11" s="1">
        <v>44207</v>
      </c>
      <c r="J11" s="1">
        <v>44207</v>
      </c>
      <c r="K11" t="s">
        <v>39</v>
      </c>
      <c r="L11" t="s">
        <v>28692</v>
      </c>
      <c r="M11" s="1">
        <v>44238</v>
      </c>
      <c r="N11">
        <v>214389</v>
      </c>
      <c r="O11" t="s">
        <v>28055</v>
      </c>
      <c r="P11" t="s">
        <v>74</v>
      </c>
      <c r="Q11" t="s">
        <v>41</v>
      </c>
      <c r="R11" t="s">
        <v>45</v>
      </c>
      <c r="S11">
        <v>84000</v>
      </c>
      <c r="T11">
        <v>0.1986</v>
      </c>
      <c r="U11">
        <v>485</v>
      </c>
      <c r="V11">
        <v>0.1014</v>
      </c>
      <c r="W11">
        <v>15000</v>
      </c>
      <c r="X11">
        <v>19</v>
      </c>
      <c r="Y11">
        <v>17460</v>
      </c>
    </row>
    <row r="12" spans="1:25" x14ac:dyDescent="0.3">
      <c r="A12">
        <v>237880</v>
      </c>
      <c r="B12" t="s">
        <v>35</v>
      </c>
      <c r="C12" t="s">
        <v>25</v>
      </c>
      <c r="D12" t="s">
        <v>126</v>
      </c>
      <c r="E12" t="s">
        <v>18010</v>
      </c>
      <c r="F12" t="s">
        <v>48</v>
      </c>
      <c r="G12" t="s">
        <v>29</v>
      </c>
      <c r="H12" s="1">
        <v>44204</v>
      </c>
      <c r="I12" s="1">
        <v>44545</v>
      </c>
      <c r="J12" s="1">
        <v>44207</v>
      </c>
      <c r="K12" t="s">
        <v>39</v>
      </c>
      <c r="L12" t="s">
        <v>28692</v>
      </c>
      <c r="M12" s="1">
        <v>44238</v>
      </c>
      <c r="N12">
        <v>235838</v>
      </c>
      <c r="O12" t="s">
        <v>28055</v>
      </c>
      <c r="P12" t="s">
        <v>76</v>
      </c>
      <c r="Q12" t="s">
        <v>41</v>
      </c>
      <c r="R12" t="s">
        <v>45</v>
      </c>
      <c r="S12">
        <v>64000</v>
      </c>
      <c r="T12">
        <v>5.7999999999999996E-3</v>
      </c>
      <c r="U12">
        <v>241.41</v>
      </c>
      <c r="V12">
        <v>9.8299999999999998E-2</v>
      </c>
      <c r="W12">
        <v>7500</v>
      </c>
      <c r="X12">
        <v>19</v>
      </c>
      <c r="Y12">
        <v>8689</v>
      </c>
    </row>
    <row r="13" spans="1:25" x14ac:dyDescent="0.3">
      <c r="A13">
        <v>208827</v>
      </c>
      <c r="B13" t="s">
        <v>130</v>
      </c>
      <c r="C13" t="s">
        <v>25</v>
      </c>
      <c r="D13" t="s">
        <v>109</v>
      </c>
      <c r="E13" t="s">
        <v>3769</v>
      </c>
      <c r="F13" t="s">
        <v>54</v>
      </c>
      <c r="G13" t="s">
        <v>29</v>
      </c>
      <c r="H13" s="1">
        <v>44204</v>
      </c>
      <c r="I13" s="1">
        <v>44207</v>
      </c>
      <c r="J13" s="1">
        <v>44207</v>
      </c>
      <c r="K13" t="s">
        <v>39</v>
      </c>
      <c r="L13" t="s">
        <v>28692</v>
      </c>
      <c r="M13" s="1">
        <v>44238</v>
      </c>
      <c r="N13">
        <v>207594</v>
      </c>
      <c r="O13" t="s">
        <v>28055</v>
      </c>
      <c r="P13" t="s">
        <v>68</v>
      </c>
      <c r="Q13" t="s">
        <v>41</v>
      </c>
      <c r="R13" t="s">
        <v>45</v>
      </c>
      <c r="S13">
        <v>69600</v>
      </c>
      <c r="T13">
        <v>0.14030000000000001</v>
      </c>
      <c r="U13">
        <v>315.12</v>
      </c>
      <c r="V13">
        <v>8.3799999999999999E-2</v>
      </c>
      <c r="W13">
        <v>10000</v>
      </c>
      <c r="X13">
        <v>24</v>
      </c>
      <c r="Y13">
        <v>11344</v>
      </c>
    </row>
    <row r="14" spans="1:25" x14ac:dyDescent="0.3">
      <c r="A14">
        <v>217987</v>
      </c>
      <c r="B14" t="s">
        <v>158</v>
      </c>
      <c r="C14" t="s">
        <v>25</v>
      </c>
      <c r="D14" t="s">
        <v>109</v>
      </c>
      <c r="E14" t="s">
        <v>757</v>
      </c>
      <c r="F14" t="s">
        <v>28</v>
      </c>
      <c r="G14" t="s">
        <v>64</v>
      </c>
      <c r="H14" s="1">
        <v>44204</v>
      </c>
      <c r="I14" s="1">
        <v>44207</v>
      </c>
      <c r="J14" s="1">
        <v>44207</v>
      </c>
      <c r="K14" t="s">
        <v>39</v>
      </c>
      <c r="L14" t="s">
        <v>28692</v>
      </c>
      <c r="M14" s="1">
        <v>44238</v>
      </c>
      <c r="N14">
        <v>216798</v>
      </c>
      <c r="O14" t="s">
        <v>28055</v>
      </c>
      <c r="P14" t="s">
        <v>160</v>
      </c>
      <c r="Q14" t="s">
        <v>41</v>
      </c>
      <c r="R14" t="s">
        <v>45</v>
      </c>
      <c r="S14">
        <v>32000</v>
      </c>
      <c r="T14">
        <v>3.8E-3</v>
      </c>
      <c r="U14">
        <v>130.54</v>
      </c>
      <c r="V14">
        <v>0.10780000000000001</v>
      </c>
      <c r="W14">
        <v>4000</v>
      </c>
      <c r="X14">
        <v>5</v>
      </c>
      <c r="Y14">
        <v>4699</v>
      </c>
    </row>
    <row r="15" spans="1:25" x14ac:dyDescent="0.3">
      <c r="A15">
        <v>237776</v>
      </c>
      <c r="B15" t="s">
        <v>132</v>
      </c>
      <c r="C15" t="s">
        <v>25</v>
      </c>
      <c r="D15" t="s">
        <v>52</v>
      </c>
      <c r="E15" t="s">
        <v>28081</v>
      </c>
      <c r="F15" t="s">
        <v>54</v>
      </c>
      <c r="G15" t="s">
        <v>49</v>
      </c>
      <c r="H15" s="1">
        <v>44204</v>
      </c>
      <c r="I15" s="1">
        <v>44238</v>
      </c>
      <c r="J15" s="1">
        <v>44238</v>
      </c>
      <c r="K15" t="s">
        <v>39</v>
      </c>
      <c r="L15" t="s">
        <v>28692</v>
      </c>
      <c r="M15" s="1">
        <v>44266</v>
      </c>
      <c r="N15">
        <v>234342</v>
      </c>
      <c r="O15" t="s">
        <v>28055</v>
      </c>
      <c r="P15" t="s">
        <v>94</v>
      </c>
      <c r="Q15" t="s">
        <v>41</v>
      </c>
      <c r="R15" t="s">
        <v>45</v>
      </c>
      <c r="S15">
        <v>33000</v>
      </c>
      <c r="T15">
        <v>0.1004</v>
      </c>
      <c r="U15">
        <v>217.52</v>
      </c>
      <c r="V15">
        <v>7.4300000000000005E-2</v>
      </c>
      <c r="W15">
        <v>7000</v>
      </c>
      <c r="X15">
        <v>30</v>
      </c>
      <c r="Y15">
        <v>7831</v>
      </c>
    </row>
    <row r="16" spans="1:25" x14ac:dyDescent="0.3">
      <c r="A16">
        <v>218343</v>
      </c>
      <c r="B16" t="s">
        <v>85</v>
      </c>
      <c r="C16" t="s">
        <v>25</v>
      </c>
      <c r="D16" t="s">
        <v>52</v>
      </c>
      <c r="E16" t="s">
        <v>4612</v>
      </c>
      <c r="F16" t="s">
        <v>28</v>
      </c>
      <c r="G16" t="s">
        <v>49</v>
      </c>
      <c r="H16" s="1">
        <v>44204</v>
      </c>
      <c r="I16" s="1">
        <v>44265</v>
      </c>
      <c r="J16" s="1">
        <v>44509</v>
      </c>
      <c r="K16" t="s">
        <v>30</v>
      </c>
      <c r="L16" t="s">
        <v>28691</v>
      </c>
      <c r="M16" s="1">
        <v>44539</v>
      </c>
      <c r="N16">
        <v>218321</v>
      </c>
      <c r="O16" t="s">
        <v>28055</v>
      </c>
      <c r="P16" t="s">
        <v>160</v>
      </c>
      <c r="Q16" t="s">
        <v>41</v>
      </c>
      <c r="R16" t="s">
        <v>45</v>
      </c>
      <c r="S16">
        <v>11029</v>
      </c>
      <c r="T16">
        <v>0.1915</v>
      </c>
      <c r="U16">
        <v>70.17</v>
      </c>
      <c r="V16">
        <v>0.10780000000000001</v>
      </c>
      <c r="W16">
        <v>2150</v>
      </c>
      <c r="X16">
        <v>8</v>
      </c>
      <c r="Y16">
        <v>1518</v>
      </c>
    </row>
    <row r="17" spans="1:25" x14ac:dyDescent="0.3">
      <c r="A17">
        <v>242695</v>
      </c>
      <c r="B17" t="s">
        <v>35</v>
      </c>
      <c r="C17" t="s">
        <v>25</v>
      </c>
      <c r="D17" t="s">
        <v>26</v>
      </c>
      <c r="F17" t="s">
        <v>48</v>
      </c>
      <c r="G17" t="s">
        <v>49</v>
      </c>
      <c r="H17" s="1">
        <v>44204</v>
      </c>
      <c r="I17" s="1">
        <v>44543</v>
      </c>
      <c r="J17" s="1">
        <v>44326</v>
      </c>
      <c r="K17" t="s">
        <v>39</v>
      </c>
      <c r="L17" t="s">
        <v>28692</v>
      </c>
      <c r="M17" s="1">
        <v>44357</v>
      </c>
      <c r="N17">
        <v>242682</v>
      </c>
      <c r="O17" t="s">
        <v>27814</v>
      </c>
      <c r="P17" t="s">
        <v>71</v>
      </c>
      <c r="Q17" t="s">
        <v>41</v>
      </c>
      <c r="R17" t="s">
        <v>45</v>
      </c>
      <c r="S17">
        <v>7904.04</v>
      </c>
      <c r="T17">
        <v>3.04E-2</v>
      </c>
      <c r="U17">
        <v>16.309999999999999</v>
      </c>
      <c r="V17">
        <v>0.1071</v>
      </c>
      <c r="W17">
        <v>500</v>
      </c>
      <c r="X17">
        <v>6</v>
      </c>
      <c r="Y17">
        <v>580</v>
      </c>
    </row>
    <row r="18" spans="1:25" x14ac:dyDescent="0.3">
      <c r="A18">
        <v>223308</v>
      </c>
      <c r="B18" t="s">
        <v>130</v>
      </c>
      <c r="C18" t="s">
        <v>25</v>
      </c>
      <c r="D18" t="s">
        <v>82</v>
      </c>
      <c r="E18" t="s">
        <v>27105</v>
      </c>
      <c r="F18" t="s">
        <v>28</v>
      </c>
      <c r="G18" t="s">
        <v>49</v>
      </c>
      <c r="H18" s="1">
        <v>44204</v>
      </c>
      <c r="I18" s="1">
        <v>44238</v>
      </c>
      <c r="J18" s="1">
        <v>44238</v>
      </c>
      <c r="K18" t="s">
        <v>39</v>
      </c>
      <c r="L18" t="s">
        <v>28692</v>
      </c>
      <c r="M18" s="1">
        <v>44266</v>
      </c>
      <c r="N18">
        <v>223192</v>
      </c>
      <c r="O18" t="s">
        <v>26734</v>
      </c>
      <c r="P18" t="s">
        <v>160</v>
      </c>
      <c r="Q18" t="s">
        <v>41</v>
      </c>
      <c r="R18" t="s">
        <v>45</v>
      </c>
      <c r="S18">
        <v>85000</v>
      </c>
      <c r="T18">
        <v>1.78E-2</v>
      </c>
      <c r="U18">
        <v>244.76</v>
      </c>
      <c r="V18">
        <v>0.10780000000000001</v>
      </c>
      <c r="W18">
        <v>7500</v>
      </c>
      <c r="X18">
        <v>24</v>
      </c>
      <c r="Y18">
        <v>8827</v>
      </c>
    </row>
    <row r="19" spans="1:25" x14ac:dyDescent="0.3">
      <c r="A19">
        <v>217100</v>
      </c>
      <c r="B19" t="s">
        <v>35</v>
      </c>
      <c r="C19" t="s">
        <v>25</v>
      </c>
      <c r="D19" t="s">
        <v>52</v>
      </c>
      <c r="E19" t="s">
        <v>26866</v>
      </c>
      <c r="F19" t="s">
        <v>1256</v>
      </c>
      <c r="G19" t="s">
        <v>29</v>
      </c>
      <c r="H19" s="1">
        <v>44204</v>
      </c>
      <c r="I19" s="1">
        <v>44540</v>
      </c>
      <c r="J19" s="1">
        <v>44449</v>
      </c>
      <c r="K19" t="s">
        <v>39</v>
      </c>
      <c r="L19" t="s">
        <v>28692</v>
      </c>
      <c r="M19" s="1">
        <v>44479</v>
      </c>
      <c r="N19">
        <v>217064</v>
      </c>
      <c r="O19" t="s">
        <v>26734</v>
      </c>
      <c r="P19" t="s">
        <v>5573</v>
      </c>
      <c r="Q19" t="s">
        <v>41</v>
      </c>
      <c r="R19" t="s">
        <v>45</v>
      </c>
      <c r="S19">
        <v>84000</v>
      </c>
      <c r="T19">
        <v>0.23039999999999999</v>
      </c>
      <c r="U19">
        <v>504.13</v>
      </c>
      <c r="V19">
        <v>0.18360000000000001</v>
      </c>
      <c r="W19">
        <v>24625</v>
      </c>
      <c r="X19">
        <v>38</v>
      </c>
      <c r="Y19">
        <v>18069</v>
      </c>
    </row>
    <row r="20" spans="1:25" x14ac:dyDescent="0.3">
      <c r="A20">
        <v>193452</v>
      </c>
      <c r="B20" t="s">
        <v>35</v>
      </c>
      <c r="C20" t="s">
        <v>25</v>
      </c>
      <c r="D20" t="s">
        <v>26</v>
      </c>
      <c r="E20" t="s">
        <v>26860</v>
      </c>
      <c r="F20" t="s">
        <v>54</v>
      </c>
      <c r="G20" t="s">
        <v>29</v>
      </c>
      <c r="H20" s="1">
        <v>44204</v>
      </c>
      <c r="I20" s="1">
        <v>44271</v>
      </c>
      <c r="J20" s="1">
        <v>44207</v>
      </c>
      <c r="K20" t="s">
        <v>39</v>
      </c>
      <c r="L20" t="s">
        <v>28692</v>
      </c>
      <c r="M20" s="1">
        <v>44238</v>
      </c>
      <c r="N20">
        <v>191101</v>
      </c>
      <c r="O20" t="s">
        <v>26734</v>
      </c>
      <c r="P20" t="s">
        <v>68</v>
      </c>
      <c r="Q20" t="s">
        <v>41</v>
      </c>
      <c r="R20" t="s">
        <v>45</v>
      </c>
      <c r="S20">
        <v>107000</v>
      </c>
      <c r="T20">
        <v>2.2800000000000001E-2</v>
      </c>
      <c r="U20">
        <v>315.12</v>
      </c>
      <c r="V20">
        <v>8.3799999999999999E-2</v>
      </c>
      <c r="W20">
        <v>10000</v>
      </c>
      <c r="X20">
        <v>25</v>
      </c>
      <c r="Y20">
        <v>11344</v>
      </c>
    </row>
    <row r="21" spans="1:25" x14ac:dyDescent="0.3">
      <c r="A21">
        <v>227383</v>
      </c>
      <c r="B21" t="s">
        <v>332</v>
      </c>
      <c r="C21" t="s">
        <v>25</v>
      </c>
      <c r="D21" t="s">
        <v>57</v>
      </c>
      <c r="E21" t="s">
        <v>26859</v>
      </c>
      <c r="F21" t="s">
        <v>54</v>
      </c>
      <c r="G21" t="s">
        <v>29</v>
      </c>
      <c r="H21" s="1">
        <v>44204</v>
      </c>
      <c r="I21" s="1">
        <v>44207</v>
      </c>
      <c r="J21" s="1">
        <v>44238</v>
      </c>
      <c r="K21" t="s">
        <v>39</v>
      </c>
      <c r="L21" t="s">
        <v>28692</v>
      </c>
      <c r="M21" s="1">
        <v>44266</v>
      </c>
      <c r="N21">
        <v>227145</v>
      </c>
      <c r="O21" t="s">
        <v>26734</v>
      </c>
      <c r="P21" t="s">
        <v>100</v>
      </c>
      <c r="Q21" t="s">
        <v>41</v>
      </c>
      <c r="R21" t="s">
        <v>45</v>
      </c>
      <c r="S21">
        <v>24000</v>
      </c>
      <c r="T21">
        <v>0.10100000000000001</v>
      </c>
      <c r="U21">
        <v>337.19</v>
      </c>
      <c r="V21">
        <v>7.7499999999999999E-2</v>
      </c>
      <c r="W21">
        <v>10800</v>
      </c>
      <c r="X21">
        <v>27</v>
      </c>
      <c r="Y21">
        <v>12202</v>
      </c>
    </row>
    <row r="22" spans="1:25" x14ac:dyDescent="0.3">
      <c r="A22">
        <v>197959</v>
      </c>
      <c r="B22" t="s">
        <v>91</v>
      </c>
      <c r="C22" t="s">
        <v>25</v>
      </c>
      <c r="D22" t="s">
        <v>26</v>
      </c>
      <c r="E22" t="s">
        <v>26857</v>
      </c>
      <c r="F22" t="s">
        <v>48</v>
      </c>
      <c r="G22" t="s">
        <v>64</v>
      </c>
      <c r="H22" s="1">
        <v>44204</v>
      </c>
      <c r="I22" s="1">
        <v>44332</v>
      </c>
      <c r="J22" s="1">
        <v>44207</v>
      </c>
      <c r="K22" t="s">
        <v>39</v>
      </c>
      <c r="L22" t="s">
        <v>28692</v>
      </c>
      <c r="M22" s="1">
        <v>44238</v>
      </c>
      <c r="N22">
        <v>197950</v>
      </c>
      <c r="O22" t="s">
        <v>26734</v>
      </c>
      <c r="P22" t="s">
        <v>74</v>
      </c>
      <c r="Q22" t="s">
        <v>41</v>
      </c>
      <c r="R22" t="s">
        <v>45</v>
      </c>
      <c r="S22">
        <v>40000</v>
      </c>
      <c r="T22">
        <v>4.0500000000000001E-2</v>
      </c>
      <c r="U22">
        <v>481.48</v>
      </c>
      <c r="V22">
        <v>9.64E-2</v>
      </c>
      <c r="W22">
        <v>15000</v>
      </c>
      <c r="X22">
        <v>6</v>
      </c>
      <c r="Y22">
        <v>17333</v>
      </c>
    </row>
    <row r="23" spans="1:25" x14ac:dyDescent="0.3">
      <c r="A23">
        <v>210194</v>
      </c>
      <c r="B23" t="s">
        <v>88</v>
      </c>
      <c r="C23" t="s">
        <v>25</v>
      </c>
      <c r="D23" t="s">
        <v>57</v>
      </c>
      <c r="E23" t="s">
        <v>26854</v>
      </c>
      <c r="F23" t="s">
        <v>28</v>
      </c>
      <c r="G23" t="s">
        <v>49</v>
      </c>
      <c r="H23" s="1">
        <v>44204</v>
      </c>
      <c r="I23" s="1">
        <v>44332</v>
      </c>
      <c r="J23" s="1">
        <v>44207</v>
      </c>
      <c r="K23" t="s">
        <v>39</v>
      </c>
      <c r="L23" t="s">
        <v>28692</v>
      </c>
      <c r="M23" s="1">
        <v>44238</v>
      </c>
      <c r="N23">
        <v>210137</v>
      </c>
      <c r="O23" t="s">
        <v>26734</v>
      </c>
      <c r="P23" t="s">
        <v>44</v>
      </c>
      <c r="Q23" t="s">
        <v>41</v>
      </c>
      <c r="R23" t="s">
        <v>45</v>
      </c>
      <c r="S23">
        <v>63000</v>
      </c>
      <c r="T23">
        <v>0.125</v>
      </c>
      <c r="U23">
        <v>126.29</v>
      </c>
      <c r="V23">
        <v>0.12039999999999999</v>
      </c>
      <c r="W23">
        <v>3800</v>
      </c>
      <c r="X23">
        <v>20</v>
      </c>
      <c r="Y23">
        <v>4546</v>
      </c>
    </row>
    <row r="24" spans="1:25" x14ac:dyDescent="0.3">
      <c r="A24">
        <v>232302</v>
      </c>
      <c r="B24" t="s">
        <v>24</v>
      </c>
      <c r="C24" t="s">
        <v>25</v>
      </c>
      <c r="D24" t="s">
        <v>36</v>
      </c>
      <c r="E24" t="s">
        <v>26850</v>
      </c>
      <c r="F24" t="s">
        <v>48</v>
      </c>
      <c r="G24" t="s">
        <v>49</v>
      </c>
      <c r="H24" s="1">
        <v>44204</v>
      </c>
      <c r="I24" s="1">
        <v>44207</v>
      </c>
      <c r="J24" s="1">
        <v>44238</v>
      </c>
      <c r="K24" t="s">
        <v>39</v>
      </c>
      <c r="L24" t="s">
        <v>28692</v>
      </c>
      <c r="M24" s="1">
        <v>44266</v>
      </c>
      <c r="N24">
        <v>232232</v>
      </c>
      <c r="O24" t="s">
        <v>26734</v>
      </c>
      <c r="P24" t="s">
        <v>76</v>
      </c>
      <c r="Q24" t="s">
        <v>41</v>
      </c>
      <c r="R24" t="s">
        <v>45</v>
      </c>
      <c r="S24">
        <v>72000</v>
      </c>
      <c r="T24">
        <v>8.9800000000000005E-2</v>
      </c>
      <c r="U24">
        <v>804.69</v>
      </c>
      <c r="V24">
        <v>9.8299999999999998E-2</v>
      </c>
      <c r="W24">
        <v>25000</v>
      </c>
      <c r="X24">
        <v>41</v>
      </c>
      <c r="Y24">
        <v>28969</v>
      </c>
    </row>
    <row r="25" spans="1:25" x14ac:dyDescent="0.3">
      <c r="A25">
        <v>214572</v>
      </c>
      <c r="B25" t="s">
        <v>132</v>
      </c>
      <c r="C25" t="s">
        <v>25</v>
      </c>
      <c r="D25" t="s">
        <v>77</v>
      </c>
      <c r="E25" t="s">
        <v>26849</v>
      </c>
      <c r="F25" t="s">
        <v>48</v>
      </c>
      <c r="G25" t="s">
        <v>49</v>
      </c>
      <c r="H25" s="1">
        <v>44204</v>
      </c>
      <c r="I25" s="1">
        <v>44265</v>
      </c>
      <c r="J25" s="1">
        <v>44265</v>
      </c>
      <c r="K25" t="s">
        <v>39</v>
      </c>
      <c r="L25" t="s">
        <v>28692</v>
      </c>
      <c r="M25" s="1">
        <v>44296</v>
      </c>
      <c r="N25">
        <v>214566</v>
      </c>
      <c r="O25" t="s">
        <v>26734</v>
      </c>
      <c r="P25" t="s">
        <v>50</v>
      </c>
      <c r="Q25" t="s">
        <v>41</v>
      </c>
      <c r="R25" t="s">
        <v>45</v>
      </c>
      <c r="S25">
        <v>65000</v>
      </c>
      <c r="T25">
        <v>2.1399999999999999E-2</v>
      </c>
      <c r="U25">
        <v>800.95</v>
      </c>
      <c r="V25">
        <v>9.5100000000000004E-2</v>
      </c>
      <c r="W25">
        <v>25000</v>
      </c>
      <c r="X25">
        <v>13</v>
      </c>
      <c r="Y25">
        <v>28496</v>
      </c>
    </row>
    <row r="26" spans="1:25" x14ac:dyDescent="0.3">
      <c r="A26">
        <v>234707</v>
      </c>
      <c r="B26" t="s">
        <v>46</v>
      </c>
      <c r="C26" t="s">
        <v>25</v>
      </c>
      <c r="D26" t="s">
        <v>52</v>
      </c>
      <c r="E26" t="s">
        <v>26846</v>
      </c>
      <c r="F26" t="s">
        <v>48</v>
      </c>
      <c r="G26" t="s">
        <v>49</v>
      </c>
      <c r="H26" s="1">
        <v>44204</v>
      </c>
      <c r="I26" s="1">
        <v>44540</v>
      </c>
      <c r="J26" s="1">
        <v>44540</v>
      </c>
      <c r="K26" t="s">
        <v>39</v>
      </c>
      <c r="L26" t="s">
        <v>28692</v>
      </c>
      <c r="M26" s="1">
        <v>44571</v>
      </c>
      <c r="N26">
        <v>234673</v>
      </c>
      <c r="O26" t="s">
        <v>26734</v>
      </c>
      <c r="P26" t="s">
        <v>84</v>
      </c>
      <c r="Q26" t="s">
        <v>41</v>
      </c>
      <c r="R26" t="s">
        <v>45</v>
      </c>
      <c r="S26">
        <v>237000</v>
      </c>
      <c r="T26">
        <v>2.7E-2</v>
      </c>
      <c r="U26">
        <v>669.76</v>
      </c>
      <c r="V26">
        <v>9.1999999999999998E-2</v>
      </c>
      <c r="W26">
        <v>21000</v>
      </c>
      <c r="X26">
        <v>24</v>
      </c>
      <c r="Y26">
        <v>24096</v>
      </c>
    </row>
    <row r="27" spans="1:25" x14ac:dyDescent="0.3">
      <c r="A27">
        <v>216698</v>
      </c>
      <c r="B27" t="s">
        <v>51</v>
      </c>
      <c r="C27" t="s">
        <v>25</v>
      </c>
      <c r="D27" t="s">
        <v>57</v>
      </c>
      <c r="E27" t="s">
        <v>26844</v>
      </c>
      <c r="F27" t="s">
        <v>48</v>
      </c>
      <c r="G27" t="s">
        <v>49</v>
      </c>
      <c r="H27" s="1">
        <v>44204</v>
      </c>
      <c r="I27" s="1">
        <v>44538</v>
      </c>
      <c r="J27" s="1">
        <v>44508</v>
      </c>
      <c r="K27" t="s">
        <v>39</v>
      </c>
      <c r="L27" t="s">
        <v>28692</v>
      </c>
      <c r="M27" s="1">
        <v>44538</v>
      </c>
      <c r="N27">
        <v>174214</v>
      </c>
      <c r="O27" t="s">
        <v>26734</v>
      </c>
      <c r="P27" t="s">
        <v>71</v>
      </c>
      <c r="Q27" t="s">
        <v>41</v>
      </c>
      <c r="R27" t="s">
        <v>45</v>
      </c>
      <c r="S27">
        <v>26000</v>
      </c>
      <c r="T27">
        <v>0.14169999999999999</v>
      </c>
      <c r="U27">
        <v>16.25</v>
      </c>
      <c r="V27">
        <v>0.1046</v>
      </c>
      <c r="W27">
        <v>500</v>
      </c>
      <c r="X27">
        <v>28</v>
      </c>
      <c r="Y27">
        <v>526</v>
      </c>
    </row>
    <row r="28" spans="1:25" x14ac:dyDescent="0.3">
      <c r="A28">
        <v>200805</v>
      </c>
      <c r="B28" t="s">
        <v>35</v>
      </c>
      <c r="C28" t="s">
        <v>25</v>
      </c>
      <c r="D28" t="s">
        <v>109</v>
      </c>
      <c r="E28" t="s">
        <v>26771</v>
      </c>
      <c r="F28" t="s">
        <v>38</v>
      </c>
      <c r="G28" t="s">
        <v>29</v>
      </c>
      <c r="H28" s="1">
        <v>44204</v>
      </c>
      <c r="I28" s="1">
        <v>44478</v>
      </c>
      <c r="J28" s="1">
        <v>44508</v>
      </c>
      <c r="K28" t="s">
        <v>30</v>
      </c>
      <c r="L28" t="s">
        <v>28691</v>
      </c>
      <c r="M28" s="1">
        <v>44538</v>
      </c>
      <c r="N28">
        <v>200788</v>
      </c>
      <c r="O28" t="s">
        <v>26734</v>
      </c>
      <c r="P28" t="s">
        <v>40</v>
      </c>
      <c r="Q28" t="s">
        <v>41</v>
      </c>
      <c r="R28" t="s">
        <v>45</v>
      </c>
      <c r="S28">
        <v>38000</v>
      </c>
      <c r="T28">
        <v>0.2072</v>
      </c>
      <c r="U28">
        <v>170.72</v>
      </c>
      <c r="V28">
        <v>0.13930000000000001</v>
      </c>
      <c r="W28">
        <v>5000</v>
      </c>
      <c r="X28">
        <v>21</v>
      </c>
      <c r="Y28">
        <v>1879</v>
      </c>
    </row>
    <row r="29" spans="1:25" x14ac:dyDescent="0.3">
      <c r="A29">
        <v>220873</v>
      </c>
      <c r="B29" t="s">
        <v>46</v>
      </c>
      <c r="C29" t="s">
        <v>25</v>
      </c>
      <c r="D29" t="s">
        <v>52</v>
      </c>
      <c r="E29" t="s">
        <v>26767</v>
      </c>
      <c r="F29" t="s">
        <v>89</v>
      </c>
      <c r="G29" t="s">
        <v>64</v>
      </c>
      <c r="H29" s="1">
        <v>44204</v>
      </c>
      <c r="I29" s="1">
        <v>44539</v>
      </c>
      <c r="J29" s="1">
        <v>44386</v>
      </c>
      <c r="K29" t="s">
        <v>30</v>
      </c>
      <c r="L29" t="s">
        <v>28691</v>
      </c>
      <c r="M29" s="1">
        <v>44417</v>
      </c>
      <c r="N29">
        <v>220762</v>
      </c>
      <c r="O29" t="s">
        <v>26734</v>
      </c>
      <c r="P29" t="s">
        <v>111</v>
      </c>
      <c r="Q29" t="s">
        <v>41</v>
      </c>
      <c r="R29" t="s">
        <v>45</v>
      </c>
      <c r="S29">
        <v>120000</v>
      </c>
      <c r="T29">
        <v>6.3100000000000003E-2</v>
      </c>
      <c r="U29">
        <v>338.39</v>
      </c>
      <c r="V29">
        <v>0.13300000000000001</v>
      </c>
      <c r="W29">
        <v>10000</v>
      </c>
      <c r="X29">
        <v>16</v>
      </c>
      <c r="Y29">
        <v>5233</v>
      </c>
    </row>
    <row r="30" spans="1:25" x14ac:dyDescent="0.3">
      <c r="A30">
        <v>203532</v>
      </c>
      <c r="B30" t="s">
        <v>46</v>
      </c>
      <c r="C30" t="s">
        <v>25</v>
      </c>
      <c r="D30" t="s">
        <v>26</v>
      </c>
      <c r="E30" t="s">
        <v>26763</v>
      </c>
      <c r="F30" t="s">
        <v>89</v>
      </c>
      <c r="G30" t="s">
        <v>49</v>
      </c>
      <c r="H30" s="1">
        <v>44204</v>
      </c>
      <c r="I30" s="1">
        <v>44539</v>
      </c>
      <c r="J30" s="1">
        <v>44355</v>
      </c>
      <c r="K30" t="s">
        <v>30</v>
      </c>
      <c r="L30" t="s">
        <v>28691</v>
      </c>
      <c r="M30" s="1">
        <v>44385</v>
      </c>
      <c r="N30">
        <v>203522</v>
      </c>
      <c r="O30" t="s">
        <v>26734</v>
      </c>
      <c r="P30" t="s">
        <v>90</v>
      </c>
      <c r="Q30" t="s">
        <v>41</v>
      </c>
      <c r="R30" t="s">
        <v>45</v>
      </c>
      <c r="S30">
        <v>48000</v>
      </c>
      <c r="T30">
        <v>8.5000000000000006E-3</v>
      </c>
      <c r="U30">
        <v>701.12</v>
      </c>
      <c r="V30">
        <v>0.1236</v>
      </c>
      <c r="W30">
        <v>21000</v>
      </c>
      <c r="X30">
        <v>4</v>
      </c>
      <c r="Y30">
        <v>3505</v>
      </c>
    </row>
    <row r="31" spans="1:25" x14ac:dyDescent="0.3">
      <c r="A31">
        <v>226780</v>
      </c>
      <c r="B31" t="s">
        <v>35</v>
      </c>
      <c r="C31" t="s">
        <v>25</v>
      </c>
      <c r="D31" t="s">
        <v>52</v>
      </c>
      <c r="E31" t="s">
        <v>26762</v>
      </c>
      <c r="F31" t="s">
        <v>28</v>
      </c>
      <c r="G31" t="s">
        <v>49</v>
      </c>
      <c r="H31" s="1">
        <v>44204</v>
      </c>
      <c r="I31" s="1">
        <v>44332</v>
      </c>
      <c r="J31" s="1">
        <v>44356</v>
      </c>
      <c r="K31" t="s">
        <v>30</v>
      </c>
      <c r="L31" t="s">
        <v>28691</v>
      </c>
      <c r="M31" s="1">
        <v>44386</v>
      </c>
      <c r="N31">
        <v>226351</v>
      </c>
      <c r="O31" t="s">
        <v>26734</v>
      </c>
      <c r="P31" t="s">
        <v>160</v>
      </c>
      <c r="Q31" t="s">
        <v>41</v>
      </c>
      <c r="R31" t="s">
        <v>45</v>
      </c>
      <c r="S31">
        <v>80000</v>
      </c>
      <c r="T31">
        <v>7.5600000000000001E-2</v>
      </c>
      <c r="U31">
        <v>365.51</v>
      </c>
      <c r="V31">
        <v>0.10780000000000001</v>
      </c>
      <c r="W31">
        <v>11200</v>
      </c>
      <c r="X31">
        <v>14</v>
      </c>
      <c r="Y31">
        <v>4786</v>
      </c>
    </row>
    <row r="32" spans="1:25" x14ac:dyDescent="0.3">
      <c r="A32">
        <v>178977</v>
      </c>
      <c r="B32" t="s">
        <v>130</v>
      </c>
      <c r="C32" t="s">
        <v>25</v>
      </c>
      <c r="D32" t="s">
        <v>42</v>
      </c>
      <c r="E32" t="s">
        <v>26760</v>
      </c>
      <c r="F32" t="s">
        <v>48</v>
      </c>
      <c r="G32" t="s">
        <v>49</v>
      </c>
      <c r="H32" s="1">
        <v>44204</v>
      </c>
      <c r="I32" s="1">
        <v>44332</v>
      </c>
      <c r="J32" s="1">
        <v>44477</v>
      </c>
      <c r="K32" t="s">
        <v>30</v>
      </c>
      <c r="L32" t="s">
        <v>28691</v>
      </c>
      <c r="M32" s="1">
        <v>44508</v>
      </c>
      <c r="N32">
        <v>175577</v>
      </c>
      <c r="O32" t="s">
        <v>26734</v>
      </c>
      <c r="P32" t="s">
        <v>74</v>
      </c>
      <c r="Q32" t="s">
        <v>41</v>
      </c>
      <c r="R32" t="s">
        <v>45</v>
      </c>
      <c r="S32">
        <v>75000</v>
      </c>
      <c r="T32">
        <v>0.1706</v>
      </c>
      <c r="U32">
        <v>802.47</v>
      </c>
      <c r="V32">
        <v>9.64E-2</v>
      </c>
      <c r="W32">
        <v>25000</v>
      </c>
      <c r="X32">
        <v>55</v>
      </c>
      <c r="Y32">
        <v>7222</v>
      </c>
    </row>
    <row r="33" spans="1:25" x14ac:dyDescent="0.3">
      <c r="A33">
        <v>211133</v>
      </c>
      <c r="B33" t="s">
        <v>158</v>
      </c>
      <c r="C33" t="s">
        <v>25</v>
      </c>
      <c r="D33" t="s">
        <v>26</v>
      </c>
      <c r="E33" t="s">
        <v>24321</v>
      </c>
      <c r="F33" t="s">
        <v>28</v>
      </c>
      <c r="G33" t="s">
        <v>29</v>
      </c>
      <c r="H33" s="1">
        <v>44204</v>
      </c>
      <c r="I33" s="1">
        <v>44386</v>
      </c>
      <c r="J33" s="1">
        <v>44386</v>
      </c>
      <c r="K33" t="s">
        <v>39</v>
      </c>
      <c r="L33" t="s">
        <v>28692</v>
      </c>
      <c r="M33" s="1">
        <v>44417</v>
      </c>
      <c r="N33">
        <v>210644</v>
      </c>
      <c r="O33" t="s">
        <v>20950</v>
      </c>
      <c r="P33" t="s">
        <v>59</v>
      </c>
      <c r="Q33" t="s">
        <v>41</v>
      </c>
      <c r="R33" t="s">
        <v>45</v>
      </c>
      <c r="S33">
        <v>19500</v>
      </c>
      <c r="T33">
        <v>3.6900000000000002E-2</v>
      </c>
      <c r="U33">
        <v>16.47</v>
      </c>
      <c r="V33">
        <v>0.11409999999999999</v>
      </c>
      <c r="W33">
        <v>500</v>
      </c>
      <c r="X33">
        <v>15</v>
      </c>
      <c r="Y33">
        <v>583</v>
      </c>
    </row>
    <row r="34" spans="1:25" x14ac:dyDescent="0.3">
      <c r="A34">
        <v>192299</v>
      </c>
      <c r="B34" t="s">
        <v>35</v>
      </c>
      <c r="C34" t="s">
        <v>25</v>
      </c>
      <c r="D34" t="s">
        <v>120</v>
      </c>
      <c r="E34" t="s">
        <v>1366</v>
      </c>
      <c r="F34" t="s">
        <v>89</v>
      </c>
      <c r="G34" t="s">
        <v>29</v>
      </c>
      <c r="H34" s="1">
        <v>44204</v>
      </c>
      <c r="I34" s="1">
        <v>44514</v>
      </c>
      <c r="J34" s="1">
        <v>44510</v>
      </c>
      <c r="K34" t="s">
        <v>39</v>
      </c>
      <c r="L34" t="s">
        <v>28692</v>
      </c>
      <c r="M34" s="1">
        <v>44540</v>
      </c>
      <c r="N34">
        <v>190578</v>
      </c>
      <c r="O34" t="s">
        <v>20950</v>
      </c>
      <c r="P34" t="s">
        <v>111</v>
      </c>
      <c r="Q34" t="s">
        <v>41</v>
      </c>
      <c r="R34" t="s">
        <v>45</v>
      </c>
      <c r="S34">
        <v>97188</v>
      </c>
      <c r="T34">
        <v>0.12429999999999999</v>
      </c>
      <c r="U34">
        <v>537.57000000000005</v>
      </c>
      <c r="V34">
        <v>0.128</v>
      </c>
      <c r="W34">
        <v>16000</v>
      </c>
      <c r="X34">
        <v>19</v>
      </c>
      <c r="Y34">
        <v>19362</v>
      </c>
    </row>
    <row r="35" spans="1:25" x14ac:dyDescent="0.3">
      <c r="A35">
        <v>206360</v>
      </c>
      <c r="B35" t="s">
        <v>85</v>
      </c>
      <c r="C35" t="s">
        <v>25</v>
      </c>
      <c r="D35" t="s">
        <v>92</v>
      </c>
      <c r="E35" t="s">
        <v>24317</v>
      </c>
      <c r="F35" t="s">
        <v>89</v>
      </c>
      <c r="G35" t="s">
        <v>29</v>
      </c>
      <c r="H35" s="1">
        <v>44204</v>
      </c>
      <c r="I35" s="1">
        <v>44332</v>
      </c>
      <c r="J35" s="1">
        <v>44207</v>
      </c>
      <c r="K35" t="s">
        <v>39</v>
      </c>
      <c r="L35" t="s">
        <v>28692</v>
      </c>
      <c r="M35" s="1">
        <v>44238</v>
      </c>
      <c r="N35">
        <v>206195</v>
      </c>
      <c r="O35" t="s">
        <v>20950</v>
      </c>
      <c r="P35" t="s">
        <v>90</v>
      </c>
      <c r="Q35" t="s">
        <v>41</v>
      </c>
      <c r="R35" t="s">
        <v>45</v>
      </c>
      <c r="S35">
        <v>17280</v>
      </c>
      <c r="T35">
        <v>4.58E-2</v>
      </c>
      <c r="U35">
        <v>240.39</v>
      </c>
      <c r="V35">
        <v>0.1236</v>
      </c>
      <c r="W35">
        <v>7200</v>
      </c>
      <c r="X35">
        <v>3</v>
      </c>
      <c r="Y35">
        <v>8654</v>
      </c>
    </row>
    <row r="36" spans="1:25" x14ac:dyDescent="0.3">
      <c r="A36">
        <v>202406</v>
      </c>
      <c r="B36" t="s">
        <v>46</v>
      </c>
      <c r="C36" t="s">
        <v>25</v>
      </c>
      <c r="D36" t="s">
        <v>92</v>
      </c>
      <c r="E36" t="s">
        <v>6896</v>
      </c>
      <c r="F36" t="s">
        <v>89</v>
      </c>
      <c r="G36" t="s">
        <v>29</v>
      </c>
      <c r="H36" s="1">
        <v>44204</v>
      </c>
      <c r="I36" s="1">
        <v>44302</v>
      </c>
      <c r="J36" s="1">
        <v>44207</v>
      </c>
      <c r="K36" t="s">
        <v>39</v>
      </c>
      <c r="L36" t="s">
        <v>28692</v>
      </c>
      <c r="M36" s="1">
        <v>44238</v>
      </c>
      <c r="N36">
        <v>202401</v>
      </c>
      <c r="O36" t="s">
        <v>20950</v>
      </c>
      <c r="P36" t="s">
        <v>903</v>
      </c>
      <c r="Q36" t="s">
        <v>41</v>
      </c>
      <c r="R36" t="s">
        <v>45</v>
      </c>
      <c r="S36">
        <v>49500</v>
      </c>
      <c r="T36">
        <v>1.21E-2</v>
      </c>
      <c r="U36">
        <v>339.94</v>
      </c>
      <c r="V36">
        <v>0.13619999999999999</v>
      </c>
      <c r="W36">
        <v>10000</v>
      </c>
      <c r="X36">
        <v>9</v>
      </c>
      <c r="Y36">
        <v>12238</v>
      </c>
    </row>
    <row r="37" spans="1:25" x14ac:dyDescent="0.3">
      <c r="A37">
        <v>211126</v>
      </c>
      <c r="B37" t="s">
        <v>85</v>
      </c>
      <c r="C37" t="s">
        <v>25</v>
      </c>
      <c r="D37" t="s">
        <v>92</v>
      </c>
      <c r="E37" t="s">
        <v>590</v>
      </c>
      <c r="F37" t="s">
        <v>28</v>
      </c>
      <c r="G37" t="s">
        <v>29</v>
      </c>
      <c r="H37" s="1">
        <v>44204</v>
      </c>
      <c r="I37" s="1">
        <v>44237</v>
      </c>
      <c r="J37" s="1">
        <v>44539</v>
      </c>
      <c r="K37" t="s">
        <v>39</v>
      </c>
      <c r="L37" t="s">
        <v>28692</v>
      </c>
      <c r="M37" s="1">
        <v>44570</v>
      </c>
      <c r="N37">
        <v>211085</v>
      </c>
      <c r="O37" t="s">
        <v>20950</v>
      </c>
      <c r="P37" t="s">
        <v>32</v>
      </c>
      <c r="Q37" t="s">
        <v>41</v>
      </c>
      <c r="R37" t="s">
        <v>45</v>
      </c>
      <c r="S37">
        <v>39270</v>
      </c>
      <c r="T37">
        <v>0.17199999999999999</v>
      </c>
      <c r="U37">
        <v>72.78</v>
      </c>
      <c r="V37">
        <v>0.1172</v>
      </c>
      <c r="W37">
        <v>2200</v>
      </c>
      <c r="X37">
        <v>6</v>
      </c>
      <c r="Y37">
        <v>2558</v>
      </c>
    </row>
    <row r="38" spans="1:25" x14ac:dyDescent="0.3">
      <c r="A38">
        <v>215577</v>
      </c>
      <c r="B38" t="s">
        <v>46</v>
      </c>
      <c r="C38" t="s">
        <v>25</v>
      </c>
      <c r="D38" t="s">
        <v>92</v>
      </c>
      <c r="E38" t="s">
        <v>925</v>
      </c>
      <c r="F38" t="s">
        <v>28</v>
      </c>
      <c r="G38" t="s">
        <v>29</v>
      </c>
      <c r="H38" s="1">
        <v>44204</v>
      </c>
      <c r="I38" s="1">
        <v>44207</v>
      </c>
      <c r="J38" s="1">
        <v>44207</v>
      </c>
      <c r="K38" t="s">
        <v>39</v>
      </c>
      <c r="L38" t="s">
        <v>28692</v>
      </c>
      <c r="M38" s="1">
        <v>44238</v>
      </c>
      <c r="N38">
        <v>215185</v>
      </c>
      <c r="O38" t="s">
        <v>20950</v>
      </c>
      <c r="P38" t="s">
        <v>160</v>
      </c>
      <c r="Q38" t="s">
        <v>41</v>
      </c>
      <c r="R38" t="s">
        <v>45</v>
      </c>
      <c r="S38">
        <v>36000</v>
      </c>
      <c r="T38">
        <v>7.9299999999999995E-2</v>
      </c>
      <c r="U38">
        <v>293.72000000000003</v>
      </c>
      <c r="V38">
        <v>0.10780000000000001</v>
      </c>
      <c r="W38">
        <v>9000</v>
      </c>
      <c r="X38">
        <v>10</v>
      </c>
      <c r="Y38">
        <v>10574</v>
      </c>
    </row>
    <row r="39" spans="1:25" x14ac:dyDescent="0.3">
      <c r="A39">
        <v>231540</v>
      </c>
      <c r="B39" t="s">
        <v>97</v>
      </c>
      <c r="C39" t="s">
        <v>25</v>
      </c>
      <c r="D39" t="s">
        <v>82</v>
      </c>
      <c r="E39" t="s">
        <v>8477</v>
      </c>
      <c r="F39" t="s">
        <v>28</v>
      </c>
      <c r="G39" t="s">
        <v>29</v>
      </c>
      <c r="H39" s="1">
        <v>44204</v>
      </c>
      <c r="I39" s="1">
        <v>44207</v>
      </c>
      <c r="J39" s="1">
        <v>44238</v>
      </c>
      <c r="K39" t="s">
        <v>39</v>
      </c>
      <c r="L39" t="s">
        <v>28692</v>
      </c>
      <c r="M39" s="1">
        <v>44266</v>
      </c>
      <c r="N39">
        <v>231171</v>
      </c>
      <c r="O39" t="s">
        <v>20950</v>
      </c>
      <c r="P39" t="s">
        <v>59</v>
      </c>
      <c r="Q39" t="s">
        <v>41</v>
      </c>
      <c r="R39" t="s">
        <v>45</v>
      </c>
      <c r="S39">
        <v>73000</v>
      </c>
      <c r="T39">
        <v>0.21010000000000001</v>
      </c>
      <c r="U39">
        <v>59.28</v>
      </c>
      <c r="V39">
        <v>0.11409999999999999</v>
      </c>
      <c r="W39">
        <v>1800</v>
      </c>
      <c r="X39">
        <v>25</v>
      </c>
      <c r="Y39">
        <v>2134</v>
      </c>
    </row>
    <row r="40" spans="1:25" x14ac:dyDescent="0.3">
      <c r="A40">
        <v>197225</v>
      </c>
      <c r="B40" t="s">
        <v>85</v>
      </c>
      <c r="C40" t="s">
        <v>25</v>
      </c>
      <c r="D40" t="s">
        <v>57</v>
      </c>
      <c r="E40" t="s">
        <v>24305</v>
      </c>
      <c r="F40" t="s">
        <v>48</v>
      </c>
      <c r="G40" t="s">
        <v>29</v>
      </c>
      <c r="H40" s="1">
        <v>44204</v>
      </c>
      <c r="I40" s="1">
        <v>44332</v>
      </c>
      <c r="J40" s="1">
        <v>44207</v>
      </c>
      <c r="K40" t="s">
        <v>39</v>
      </c>
      <c r="L40" t="s">
        <v>28692</v>
      </c>
      <c r="M40" s="1">
        <v>44238</v>
      </c>
      <c r="N40">
        <v>197115</v>
      </c>
      <c r="O40" t="s">
        <v>20950</v>
      </c>
      <c r="P40" t="s">
        <v>50</v>
      </c>
      <c r="Q40" t="s">
        <v>41</v>
      </c>
      <c r="R40" t="s">
        <v>45</v>
      </c>
      <c r="S40">
        <v>120000</v>
      </c>
      <c r="T40">
        <v>4.2799999999999998E-2</v>
      </c>
      <c r="U40">
        <v>381.66</v>
      </c>
      <c r="V40">
        <v>9.01E-2</v>
      </c>
      <c r="W40">
        <v>12000</v>
      </c>
      <c r="X40">
        <v>19</v>
      </c>
      <c r="Y40">
        <v>13784</v>
      </c>
    </row>
    <row r="41" spans="1:25" x14ac:dyDescent="0.3">
      <c r="A41">
        <v>216013</v>
      </c>
      <c r="B41" t="s">
        <v>24</v>
      </c>
      <c r="C41" t="s">
        <v>25</v>
      </c>
      <c r="D41" t="s">
        <v>52</v>
      </c>
      <c r="E41" t="s">
        <v>3160</v>
      </c>
      <c r="F41" t="s">
        <v>48</v>
      </c>
      <c r="G41" t="s">
        <v>29</v>
      </c>
      <c r="H41" s="1">
        <v>44204</v>
      </c>
      <c r="I41" s="1">
        <v>44423</v>
      </c>
      <c r="J41" s="1">
        <v>44207</v>
      </c>
      <c r="K41" t="s">
        <v>39</v>
      </c>
      <c r="L41" t="s">
        <v>28692</v>
      </c>
      <c r="M41" s="1">
        <v>44238</v>
      </c>
      <c r="N41">
        <v>215970</v>
      </c>
      <c r="O41" t="s">
        <v>20950</v>
      </c>
      <c r="P41" t="s">
        <v>50</v>
      </c>
      <c r="Q41" t="s">
        <v>41</v>
      </c>
      <c r="R41" t="s">
        <v>45</v>
      </c>
      <c r="S41">
        <v>32496</v>
      </c>
      <c r="T41">
        <v>0.15840000000000001</v>
      </c>
      <c r="U41">
        <v>230.68</v>
      </c>
      <c r="V41">
        <v>9.5100000000000004E-2</v>
      </c>
      <c r="W41">
        <v>7200</v>
      </c>
      <c r="X41">
        <v>7</v>
      </c>
      <c r="Y41">
        <v>8304</v>
      </c>
    </row>
    <row r="42" spans="1:25" x14ac:dyDescent="0.3">
      <c r="A42">
        <v>224894</v>
      </c>
      <c r="B42" t="s">
        <v>88</v>
      </c>
      <c r="C42" t="s">
        <v>25</v>
      </c>
      <c r="D42" t="s">
        <v>57</v>
      </c>
      <c r="E42" t="s">
        <v>24301</v>
      </c>
      <c r="F42" t="s">
        <v>48</v>
      </c>
      <c r="G42" t="s">
        <v>29</v>
      </c>
      <c r="H42" s="1">
        <v>44204</v>
      </c>
      <c r="I42" s="1">
        <v>44332</v>
      </c>
      <c r="J42" s="1">
        <v>44418</v>
      </c>
      <c r="K42" t="s">
        <v>39</v>
      </c>
      <c r="L42" t="s">
        <v>28692</v>
      </c>
      <c r="M42" s="1">
        <v>44449</v>
      </c>
      <c r="N42">
        <v>168432</v>
      </c>
      <c r="O42" t="s">
        <v>20950</v>
      </c>
      <c r="P42" t="s">
        <v>74</v>
      </c>
      <c r="Q42" t="s">
        <v>41</v>
      </c>
      <c r="R42" t="s">
        <v>45</v>
      </c>
      <c r="S42">
        <v>50000</v>
      </c>
      <c r="T42">
        <v>8.7800000000000003E-2</v>
      </c>
      <c r="U42">
        <v>258.67</v>
      </c>
      <c r="V42">
        <v>0.1014</v>
      </c>
      <c r="W42">
        <v>8000</v>
      </c>
      <c r="X42">
        <v>8</v>
      </c>
      <c r="Y42">
        <v>9252</v>
      </c>
    </row>
    <row r="43" spans="1:25" x14ac:dyDescent="0.3">
      <c r="A43">
        <v>242452</v>
      </c>
      <c r="B43" t="s">
        <v>85</v>
      </c>
      <c r="C43" t="s">
        <v>25</v>
      </c>
      <c r="D43" t="s">
        <v>26</v>
      </c>
      <c r="F43" t="s">
        <v>54</v>
      </c>
      <c r="G43" t="s">
        <v>29</v>
      </c>
      <c r="H43" s="1">
        <v>44204</v>
      </c>
      <c r="I43" s="1">
        <v>44515</v>
      </c>
      <c r="J43" s="1">
        <v>44266</v>
      </c>
      <c r="K43" t="s">
        <v>39</v>
      </c>
      <c r="L43" t="s">
        <v>28692</v>
      </c>
      <c r="M43" s="1">
        <v>44297</v>
      </c>
      <c r="N43">
        <v>242440</v>
      </c>
      <c r="O43" t="s">
        <v>20950</v>
      </c>
      <c r="P43" t="s">
        <v>68</v>
      </c>
      <c r="Q43" t="s">
        <v>41</v>
      </c>
      <c r="R43" t="s">
        <v>45</v>
      </c>
      <c r="S43">
        <v>18000</v>
      </c>
      <c r="T43">
        <v>0.14380000000000001</v>
      </c>
      <c r="U43">
        <v>101.21</v>
      </c>
      <c r="V43">
        <v>8.6300000000000002E-2</v>
      </c>
      <c r="W43">
        <v>3200</v>
      </c>
      <c r="X43">
        <v>4</v>
      </c>
      <c r="Y43">
        <v>3644</v>
      </c>
    </row>
    <row r="44" spans="1:25" x14ac:dyDescent="0.3">
      <c r="A44">
        <v>220023</v>
      </c>
      <c r="B44" t="s">
        <v>6767</v>
      </c>
      <c r="C44" t="s">
        <v>25</v>
      </c>
      <c r="D44" t="s">
        <v>42</v>
      </c>
      <c r="E44" t="s">
        <v>24296</v>
      </c>
      <c r="F44" t="s">
        <v>54</v>
      </c>
      <c r="G44" t="s">
        <v>29</v>
      </c>
      <c r="H44" s="1">
        <v>44204</v>
      </c>
      <c r="I44" s="1">
        <v>44418</v>
      </c>
      <c r="J44" s="1">
        <v>44449</v>
      </c>
      <c r="K44" t="s">
        <v>39</v>
      </c>
      <c r="L44" t="s">
        <v>28692</v>
      </c>
      <c r="M44" s="1">
        <v>44479</v>
      </c>
      <c r="N44">
        <v>219944</v>
      </c>
      <c r="O44" t="s">
        <v>20950</v>
      </c>
      <c r="P44" t="s">
        <v>55</v>
      </c>
      <c r="Q44" t="s">
        <v>41</v>
      </c>
      <c r="R44" t="s">
        <v>45</v>
      </c>
      <c r="S44">
        <v>35000</v>
      </c>
      <c r="T44">
        <v>0.1159</v>
      </c>
      <c r="U44">
        <v>57.23</v>
      </c>
      <c r="V44">
        <v>7.1199999999999999E-2</v>
      </c>
      <c r="W44">
        <v>1850</v>
      </c>
      <c r="X44">
        <v>47</v>
      </c>
      <c r="Y44">
        <v>2053</v>
      </c>
    </row>
    <row r="45" spans="1:25" x14ac:dyDescent="0.3">
      <c r="A45">
        <v>199055</v>
      </c>
      <c r="B45" t="s">
        <v>24</v>
      </c>
      <c r="C45" t="s">
        <v>25</v>
      </c>
      <c r="D45" t="s">
        <v>57</v>
      </c>
      <c r="E45" t="s">
        <v>292</v>
      </c>
      <c r="F45" t="s">
        <v>48</v>
      </c>
      <c r="G45" t="s">
        <v>64</v>
      </c>
      <c r="H45" s="1">
        <v>44204</v>
      </c>
      <c r="I45" s="1">
        <v>44332</v>
      </c>
      <c r="J45" s="1">
        <v>44207</v>
      </c>
      <c r="K45" t="s">
        <v>39</v>
      </c>
      <c r="L45" t="s">
        <v>28692</v>
      </c>
      <c r="M45" s="1">
        <v>44238</v>
      </c>
      <c r="N45">
        <v>197916</v>
      </c>
      <c r="O45" t="s">
        <v>20950</v>
      </c>
      <c r="P45" t="s">
        <v>74</v>
      </c>
      <c r="Q45" t="s">
        <v>41</v>
      </c>
      <c r="R45" t="s">
        <v>45</v>
      </c>
      <c r="S45">
        <v>120000</v>
      </c>
      <c r="T45">
        <v>8.7099999999999997E-2</v>
      </c>
      <c r="U45">
        <v>97</v>
      </c>
      <c r="V45">
        <v>0.1014</v>
      </c>
      <c r="W45">
        <v>3000</v>
      </c>
      <c r="X45">
        <v>15</v>
      </c>
      <c r="Y45">
        <v>3492</v>
      </c>
    </row>
    <row r="46" spans="1:25" x14ac:dyDescent="0.3">
      <c r="A46">
        <v>207148</v>
      </c>
      <c r="B46" t="s">
        <v>185</v>
      </c>
      <c r="C46" t="s">
        <v>25</v>
      </c>
      <c r="D46" t="s">
        <v>82</v>
      </c>
      <c r="E46" t="s">
        <v>24291</v>
      </c>
      <c r="F46" t="s">
        <v>54</v>
      </c>
      <c r="G46" t="s">
        <v>64</v>
      </c>
      <c r="H46" s="1">
        <v>44204</v>
      </c>
      <c r="I46" s="1">
        <v>44302</v>
      </c>
      <c r="J46" s="1">
        <v>44207</v>
      </c>
      <c r="K46" t="s">
        <v>39</v>
      </c>
      <c r="L46" t="s">
        <v>28692</v>
      </c>
      <c r="M46" s="1">
        <v>44238</v>
      </c>
      <c r="N46">
        <v>207023</v>
      </c>
      <c r="O46" t="s">
        <v>20950</v>
      </c>
      <c r="P46" t="s">
        <v>68</v>
      </c>
      <c r="Q46" t="s">
        <v>41</v>
      </c>
      <c r="R46" t="s">
        <v>45</v>
      </c>
      <c r="S46">
        <v>19800</v>
      </c>
      <c r="T46">
        <v>2.3599999999999999E-2</v>
      </c>
      <c r="U46">
        <v>66.180000000000007</v>
      </c>
      <c r="V46">
        <v>8.3799999999999999E-2</v>
      </c>
      <c r="W46">
        <v>2100</v>
      </c>
      <c r="X46">
        <v>4</v>
      </c>
      <c r="Y46">
        <v>2382</v>
      </c>
    </row>
    <row r="47" spans="1:25" x14ac:dyDescent="0.3">
      <c r="A47">
        <v>195618</v>
      </c>
      <c r="B47" t="s">
        <v>85</v>
      </c>
      <c r="C47" t="s">
        <v>25</v>
      </c>
      <c r="D47" t="s">
        <v>52</v>
      </c>
      <c r="E47" t="s">
        <v>24289</v>
      </c>
      <c r="F47" t="s">
        <v>89</v>
      </c>
      <c r="G47" t="s">
        <v>49</v>
      </c>
      <c r="H47" s="1">
        <v>44204</v>
      </c>
      <c r="I47" s="1">
        <v>44326</v>
      </c>
      <c r="J47" s="1">
        <v>44326</v>
      </c>
      <c r="K47" t="s">
        <v>39</v>
      </c>
      <c r="L47" t="s">
        <v>28692</v>
      </c>
      <c r="M47" s="1">
        <v>44357</v>
      </c>
      <c r="N47">
        <v>194605</v>
      </c>
      <c r="O47" t="s">
        <v>20950</v>
      </c>
      <c r="P47" t="s">
        <v>140</v>
      </c>
      <c r="Q47" t="s">
        <v>41</v>
      </c>
      <c r="R47" t="s">
        <v>45</v>
      </c>
      <c r="S47">
        <v>120000</v>
      </c>
      <c r="T47">
        <v>6.8099999999999994E-2</v>
      </c>
      <c r="U47">
        <v>199.78</v>
      </c>
      <c r="V47">
        <v>0.1217</v>
      </c>
      <c r="W47">
        <v>6000</v>
      </c>
      <c r="X47">
        <v>11</v>
      </c>
      <c r="Y47">
        <v>7104</v>
      </c>
    </row>
    <row r="48" spans="1:25" x14ac:dyDescent="0.3">
      <c r="A48">
        <v>213846</v>
      </c>
      <c r="B48" t="s">
        <v>66</v>
      </c>
      <c r="C48" t="s">
        <v>25</v>
      </c>
      <c r="D48" t="s">
        <v>26</v>
      </c>
      <c r="E48" t="s">
        <v>24285</v>
      </c>
      <c r="F48" t="s">
        <v>28</v>
      </c>
      <c r="G48" t="s">
        <v>49</v>
      </c>
      <c r="H48" s="1">
        <v>44204</v>
      </c>
      <c r="I48" s="1">
        <v>44510</v>
      </c>
      <c r="J48" s="1">
        <v>44263</v>
      </c>
      <c r="K48" t="s">
        <v>39</v>
      </c>
      <c r="L48" t="s">
        <v>28692</v>
      </c>
      <c r="M48" s="1">
        <v>44294</v>
      </c>
      <c r="N48">
        <v>208394</v>
      </c>
      <c r="O48" t="s">
        <v>20950</v>
      </c>
      <c r="P48" t="s">
        <v>160</v>
      </c>
      <c r="Q48" t="s">
        <v>41</v>
      </c>
      <c r="R48" t="s">
        <v>45</v>
      </c>
      <c r="S48">
        <v>38000</v>
      </c>
      <c r="T48">
        <v>0.1484</v>
      </c>
      <c r="U48">
        <v>79.959999999999994</v>
      </c>
      <c r="V48">
        <v>0.10780000000000001</v>
      </c>
      <c r="W48">
        <v>2450</v>
      </c>
      <c r="X48">
        <v>28</v>
      </c>
      <c r="Y48">
        <v>2494</v>
      </c>
    </row>
    <row r="49" spans="1:25" x14ac:dyDescent="0.3">
      <c r="A49">
        <v>198952</v>
      </c>
      <c r="B49" t="s">
        <v>195</v>
      </c>
      <c r="C49" t="s">
        <v>25</v>
      </c>
      <c r="D49" t="s">
        <v>52</v>
      </c>
      <c r="E49" t="s">
        <v>2325</v>
      </c>
      <c r="F49" t="s">
        <v>54</v>
      </c>
      <c r="G49" t="s">
        <v>49</v>
      </c>
      <c r="H49" s="1">
        <v>44204</v>
      </c>
      <c r="I49" s="1">
        <v>44416</v>
      </c>
      <c r="J49" s="1">
        <v>44355</v>
      </c>
      <c r="K49" t="s">
        <v>39</v>
      </c>
      <c r="L49" t="s">
        <v>28692</v>
      </c>
      <c r="M49" s="1">
        <v>44385</v>
      </c>
      <c r="N49">
        <v>198937</v>
      </c>
      <c r="O49" t="s">
        <v>20950</v>
      </c>
      <c r="P49" t="s">
        <v>94</v>
      </c>
      <c r="Q49" t="s">
        <v>41</v>
      </c>
      <c r="R49" t="s">
        <v>45</v>
      </c>
      <c r="S49">
        <v>522000</v>
      </c>
      <c r="T49">
        <v>2.4500000000000001E-2</v>
      </c>
      <c r="U49">
        <v>77.69</v>
      </c>
      <c r="V49">
        <v>7.4300000000000005E-2</v>
      </c>
      <c r="W49">
        <v>2500</v>
      </c>
      <c r="X49">
        <v>44</v>
      </c>
      <c r="Y49">
        <v>2574</v>
      </c>
    </row>
    <row r="50" spans="1:25" x14ac:dyDescent="0.3">
      <c r="A50">
        <v>206839</v>
      </c>
      <c r="B50" t="s">
        <v>236</v>
      </c>
      <c r="C50" t="s">
        <v>25</v>
      </c>
      <c r="D50" t="s">
        <v>26</v>
      </c>
      <c r="E50" t="s">
        <v>115</v>
      </c>
      <c r="F50" t="s">
        <v>54</v>
      </c>
      <c r="G50" t="s">
        <v>49</v>
      </c>
      <c r="H50" s="1">
        <v>44204</v>
      </c>
      <c r="I50" s="1">
        <v>44302</v>
      </c>
      <c r="J50" s="1">
        <v>44478</v>
      </c>
      <c r="K50" t="s">
        <v>39</v>
      </c>
      <c r="L50" t="s">
        <v>28692</v>
      </c>
      <c r="M50" s="1">
        <v>44509</v>
      </c>
      <c r="N50">
        <v>205197</v>
      </c>
      <c r="O50" t="s">
        <v>20950</v>
      </c>
      <c r="P50" t="s">
        <v>94</v>
      </c>
      <c r="Q50" t="s">
        <v>41</v>
      </c>
      <c r="R50" t="s">
        <v>45</v>
      </c>
      <c r="S50">
        <v>67992</v>
      </c>
      <c r="T50">
        <v>9.9900000000000003E-2</v>
      </c>
      <c r="U50">
        <v>62.15</v>
      </c>
      <c r="V50">
        <v>7.4300000000000005E-2</v>
      </c>
      <c r="W50">
        <v>2000</v>
      </c>
      <c r="X50">
        <v>32</v>
      </c>
      <c r="Y50">
        <v>2193</v>
      </c>
    </row>
    <row r="51" spans="1:25" x14ac:dyDescent="0.3">
      <c r="A51">
        <v>201479</v>
      </c>
      <c r="B51" t="s">
        <v>35</v>
      </c>
      <c r="C51" t="s">
        <v>25</v>
      </c>
      <c r="D51" t="s">
        <v>26</v>
      </c>
      <c r="E51" t="s">
        <v>2255</v>
      </c>
      <c r="F51" t="s">
        <v>54</v>
      </c>
      <c r="G51" t="s">
        <v>49</v>
      </c>
      <c r="H51" s="1">
        <v>44204</v>
      </c>
      <c r="I51" s="1">
        <v>44207</v>
      </c>
      <c r="J51" s="1">
        <v>44207</v>
      </c>
      <c r="K51" t="s">
        <v>39</v>
      </c>
      <c r="L51" t="s">
        <v>28692</v>
      </c>
      <c r="M51" s="1">
        <v>44238</v>
      </c>
      <c r="N51">
        <v>201440</v>
      </c>
      <c r="O51" t="s">
        <v>20950</v>
      </c>
      <c r="P51" t="s">
        <v>94</v>
      </c>
      <c r="Q51" t="s">
        <v>41</v>
      </c>
      <c r="R51" t="s">
        <v>45</v>
      </c>
      <c r="S51">
        <v>60000</v>
      </c>
      <c r="T51">
        <v>1.72E-2</v>
      </c>
      <c r="U51">
        <v>217.52</v>
      </c>
      <c r="V51">
        <v>7.4300000000000005E-2</v>
      </c>
      <c r="W51">
        <v>7000</v>
      </c>
      <c r="X51">
        <v>76</v>
      </c>
      <c r="Y51">
        <v>7831</v>
      </c>
    </row>
    <row r="52" spans="1:25" x14ac:dyDescent="0.3">
      <c r="A52">
        <v>216181</v>
      </c>
      <c r="B52" t="s">
        <v>394</v>
      </c>
      <c r="C52" t="s">
        <v>25</v>
      </c>
      <c r="D52" t="s">
        <v>52</v>
      </c>
      <c r="E52" t="s">
        <v>24276</v>
      </c>
      <c r="F52" t="s">
        <v>54</v>
      </c>
      <c r="G52" t="s">
        <v>49</v>
      </c>
      <c r="H52" s="1">
        <v>44204</v>
      </c>
      <c r="I52" s="1">
        <v>44207</v>
      </c>
      <c r="J52" s="1">
        <v>44207</v>
      </c>
      <c r="K52" t="s">
        <v>39</v>
      </c>
      <c r="L52" t="s">
        <v>28692</v>
      </c>
      <c r="M52" s="1">
        <v>44238</v>
      </c>
      <c r="N52">
        <v>216160</v>
      </c>
      <c r="O52" t="s">
        <v>20950</v>
      </c>
      <c r="P52" t="s">
        <v>100</v>
      </c>
      <c r="Q52" t="s">
        <v>41</v>
      </c>
      <c r="R52" t="s">
        <v>45</v>
      </c>
      <c r="S52">
        <v>115500</v>
      </c>
      <c r="T52">
        <v>2.8899999999999999E-2</v>
      </c>
      <c r="U52">
        <v>312.22000000000003</v>
      </c>
      <c r="V52">
        <v>7.7499999999999999E-2</v>
      </c>
      <c r="W52">
        <v>10000</v>
      </c>
      <c r="X52">
        <v>18</v>
      </c>
      <c r="Y52">
        <v>11240</v>
      </c>
    </row>
    <row r="53" spans="1:25" x14ac:dyDescent="0.3">
      <c r="A53">
        <v>196559</v>
      </c>
      <c r="B53" t="s">
        <v>332</v>
      </c>
      <c r="C53" t="s">
        <v>25</v>
      </c>
      <c r="D53" t="s">
        <v>82</v>
      </c>
      <c r="E53" t="s">
        <v>3526</v>
      </c>
      <c r="F53" t="s">
        <v>54</v>
      </c>
      <c r="G53" t="s">
        <v>49</v>
      </c>
      <c r="H53" s="1">
        <v>44204</v>
      </c>
      <c r="I53" s="1">
        <v>44479</v>
      </c>
      <c r="J53" s="1">
        <v>44479</v>
      </c>
      <c r="K53" t="s">
        <v>39</v>
      </c>
      <c r="L53" t="s">
        <v>28692</v>
      </c>
      <c r="M53" s="1">
        <v>44510</v>
      </c>
      <c r="N53">
        <v>185681</v>
      </c>
      <c r="O53" t="s">
        <v>20950</v>
      </c>
      <c r="P53" t="s">
        <v>55</v>
      </c>
      <c r="Q53" t="s">
        <v>41</v>
      </c>
      <c r="R53" t="s">
        <v>45</v>
      </c>
      <c r="S53">
        <v>60600</v>
      </c>
      <c r="T53">
        <v>1.1900000000000001E-2</v>
      </c>
      <c r="U53">
        <v>92.8</v>
      </c>
      <c r="V53">
        <v>7.1199999999999999E-2</v>
      </c>
      <c r="W53">
        <v>3000</v>
      </c>
      <c r="X53">
        <v>18</v>
      </c>
      <c r="Y53">
        <v>3335</v>
      </c>
    </row>
    <row r="54" spans="1:25" x14ac:dyDescent="0.3">
      <c r="A54">
        <v>196428</v>
      </c>
      <c r="B54" t="s">
        <v>35</v>
      </c>
      <c r="C54" t="s">
        <v>25</v>
      </c>
      <c r="D54" t="s">
        <v>26</v>
      </c>
      <c r="E54" t="s">
        <v>24108</v>
      </c>
      <c r="F54" t="s">
        <v>28</v>
      </c>
      <c r="G54" t="s">
        <v>29</v>
      </c>
      <c r="H54" s="1">
        <v>44204</v>
      </c>
      <c r="I54" s="1">
        <v>44332</v>
      </c>
      <c r="J54" s="1">
        <v>44417</v>
      </c>
      <c r="K54" t="s">
        <v>30</v>
      </c>
      <c r="L54" t="s">
        <v>28691</v>
      </c>
      <c r="M54" s="1">
        <v>44448</v>
      </c>
      <c r="N54">
        <v>189204</v>
      </c>
      <c r="O54" t="s">
        <v>20950</v>
      </c>
      <c r="P54" t="s">
        <v>32</v>
      </c>
      <c r="Q54" t="s">
        <v>41</v>
      </c>
      <c r="R54" t="s">
        <v>45</v>
      </c>
      <c r="S54">
        <v>19800</v>
      </c>
      <c r="T54">
        <v>0.2303</v>
      </c>
      <c r="U54">
        <v>155.19</v>
      </c>
      <c r="V54">
        <v>0.11219999999999999</v>
      </c>
      <c r="W54">
        <v>4725</v>
      </c>
      <c r="X54">
        <v>7</v>
      </c>
      <c r="Y54">
        <v>3793</v>
      </c>
    </row>
    <row r="55" spans="1:25" x14ac:dyDescent="0.3">
      <c r="A55">
        <v>235269</v>
      </c>
      <c r="B55" t="s">
        <v>158</v>
      </c>
      <c r="C55" t="s">
        <v>25</v>
      </c>
      <c r="D55" t="s">
        <v>82</v>
      </c>
      <c r="E55" t="s">
        <v>24104</v>
      </c>
      <c r="F55" t="s">
        <v>54</v>
      </c>
      <c r="G55" t="s">
        <v>29</v>
      </c>
      <c r="H55" s="1">
        <v>44204</v>
      </c>
      <c r="I55" s="1">
        <v>44302</v>
      </c>
      <c r="J55" s="1">
        <v>44265</v>
      </c>
      <c r="K55" t="s">
        <v>30</v>
      </c>
      <c r="L55" t="s">
        <v>28691</v>
      </c>
      <c r="M55" s="1">
        <v>44296</v>
      </c>
      <c r="N55">
        <v>234484</v>
      </c>
      <c r="O55" t="s">
        <v>20950</v>
      </c>
      <c r="P55" t="s">
        <v>68</v>
      </c>
      <c r="Q55" t="s">
        <v>41</v>
      </c>
      <c r="R55" t="s">
        <v>45</v>
      </c>
      <c r="S55">
        <v>64000</v>
      </c>
      <c r="T55">
        <v>5.2499999999999998E-2</v>
      </c>
      <c r="U55">
        <v>567.22</v>
      </c>
      <c r="V55">
        <v>8.3799999999999999E-2</v>
      </c>
      <c r="W55">
        <v>18000</v>
      </c>
      <c r="X55">
        <v>6</v>
      </c>
      <c r="Y55">
        <v>13270</v>
      </c>
    </row>
    <row r="56" spans="1:25" x14ac:dyDescent="0.3">
      <c r="A56">
        <v>197019</v>
      </c>
      <c r="B56" t="s">
        <v>88</v>
      </c>
      <c r="C56" t="s">
        <v>25</v>
      </c>
      <c r="D56" t="s">
        <v>42</v>
      </c>
      <c r="E56" t="s">
        <v>1773</v>
      </c>
      <c r="F56" t="s">
        <v>48</v>
      </c>
      <c r="G56" t="s">
        <v>49</v>
      </c>
      <c r="H56" s="1">
        <v>44204</v>
      </c>
      <c r="I56" s="1">
        <v>44332</v>
      </c>
      <c r="J56" s="1">
        <v>44539</v>
      </c>
      <c r="K56" t="s">
        <v>30</v>
      </c>
      <c r="L56" t="s">
        <v>28691</v>
      </c>
      <c r="M56" s="1">
        <v>44570</v>
      </c>
      <c r="N56">
        <v>197013</v>
      </c>
      <c r="O56" t="s">
        <v>20950</v>
      </c>
      <c r="P56" t="s">
        <v>76</v>
      </c>
      <c r="Q56" t="s">
        <v>41</v>
      </c>
      <c r="R56" t="s">
        <v>45</v>
      </c>
      <c r="S56">
        <v>112000</v>
      </c>
      <c r="T56">
        <v>0.1346</v>
      </c>
      <c r="U56">
        <v>87.88</v>
      </c>
      <c r="V56">
        <v>9.3299999999999994E-2</v>
      </c>
      <c r="W56">
        <v>2750</v>
      </c>
      <c r="X56">
        <v>16</v>
      </c>
      <c r="Y56">
        <v>2092</v>
      </c>
    </row>
    <row r="57" spans="1:25" x14ac:dyDescent="0.3">
      <c r="A57">
        <v>210778</v>
      </c>
      <c r="B57" t="s">
        <v>35</v>
      </c>
      <c r="C57" t="s">
        <v>25</v>
      </c>
      <c r="D57" t="s">
        <v>42</v>
      </c>
      <c r="E57" t="s">
        <v>23737</v>
      </c>
      <c r="F57" t="s">
        <v>48</v>
      </c>
      <c r="G57" t="s">
        <v>29</v>
      </c>
      <c r="H57" s="1">
        <v>44204</v>
      </c>
      <c r="I57" s="1">
        <v>44391</v>
      </c>
      <c r="J57" s="1">
        <v>44356</v>
      </c>
      <c r="K57" t="s">
        <v>39</v>
      </c>
      <c r="L57" t="s">
        <v>28692</v>
      </c>
      <c r="M57" s="1">
        <v>44386</v>
      </c>
      <c r="N57">
        <v>210769</v>
      </c>
      <c r="O57" t="s">
        <v>23712</v>
      </c>
      <c r="P57" t="s">
        <v>74</v>
      </c>
      <c r="Q57" t="s">
        <v>41</v>
      </c>
      <c r="R57" t="s">
        <v>45</v>
      </c>
      <c r="S57">
        <v>48000</v>
      </c>
      <c r="T57">
        <v>0</v>
      </c>
      <c r="U57">
        <v>97</v>
      </c>
      <c r="V57">
        <v>0.1014</v>
      </c>
      <c r="W57">
        <v>3000</v>
      </c>
      <c r="X57">
        <v>6</v>
      </c>
      <c r="Y57">
        <v>3329</v>
      </c>
    </row>
    <row r="58" spans="1:25" x14ac:dyDescent="0.3">
      <c r="A58">
        <v>224614</v>
      </c>
      <c r="B58" t="s">
        <v>85</v>
      </c>
      <c r="C58" t="s">
        <v>25</v>
      </c>
      <c r="D58" t="s">
        <v>109</v>
      </c>
      <c r="E58" t="s">
        <v>3817</v>
      </c>
      <c r="F58" t="s">
        <v>28</v>
      </c>
      <c r="G58" t="s">
        <v>29</v>
      </c>
      <c r="H58" s="1">
        <v>44204</v>
      </c>
      <c r="I58" s="1">
        <v>44212</v>
      </c>
      <c r="J58" s="1">
        <v>44238</v>
      </c>
      <c r="K58" t="s">
        <v>39</v>
      </c>
      <c r="L58" t="s">
        <v>28692</v>
      </c>
      <c r="M58" s="1">
        <v>44266</v>
      </c>
      <c r="N58">
        <v>224538</v>
      </c>
      <c r="O58" t="s">
        <v>23263</v>
      </c>
      <c r="P58" t="s">
        <v>32</v>
      </c>
      <c r="Q58" t="s">
        <v>41</v>
      </c>
      <c r="R58" t="s">
        <v>45</v>
      </c>
      <c r="S58">
        <v>200000</v>
      </c>
      <c r="T58">
        <v>0.15459999999999999</v>
      </c>
      <c r="U58">
        <v>231.57</v>
      </c>
      <c r="V58">
        <v>0.1172</v>
      </c>
      <c r="W58">
        <v>15000</v>
      </c>
      <c r="X58">
        <v>26</v>
      </c>
      <c r="Y58">
        <v>8336</v>
      </c>
    </row>
    <row r="59" spans="1:25" x14ac:dyDescent="0.3">
      <c r="A59">
        <v>215142</v>
      </c>
      <c r="B59" t="s">
        <v>130</v>
      </c>
      <c r="C59" t="s">
        <v>25</v>
      </c>
      <c r="D59" t="s">
        <v>26</v>
      </c>
      <c r="E59" t="s">
        <v>1775</v>
      </c>
      <c r="F59" t="s">
        <v>54</v>
      </c>
      <c r="G59" t="s">
        <v>49</v>
      </c>
      <c r="H59" s="1">
        <v>44204</v>
      </c>
      <c r="I59" s="1">
        <v>44207</v>
      </c>
      <c r="J59" s="1">
        <v>44207</v>
      </c>
      <c r="K59" t="s">
        <v>39</v>
      </c>
      <c r="L59" t="s">
        <v>28692</v>
      </c>
      <c r="M59" s="1">
        <v>44238</v>
      </c>
      <c r="N59">
        <v>215085</v>
      </c>
      <c r="O59" t="s">
        <v>23263</v>
      </c>
      <c r="P59" t="s">
        <v>68</v>
      </c>
      <c r="Q59" t="s">
        <v>41</v>
      </c>
      <c r="R59" t="s">
        <v>45</v>
      </c>
      <c r="S59">
        <v>38100</v>
      </c>
      <c r="T59">
        <v>0.13100000000000001</v>
      </c>
      <c r="U59">
        <v>264.70999999999998</v>
      </c>
      <c r="V59">
        <v>8.3799999999999999E-2</v>
      </c>
      <c r="W59">
        <v>8400</v>
      </c>
      <c r="X59">
        <v>10</v>
      </c>
      <c r="Y59">
        <v>9529</v>
      </c>
    </row>
    <row r="60" spans="1:25" x14ac:dyDescent="0.3">
      <c r="A60">
        <v>215865</v>
      </c>
      <c r="B60" t="s">
        <v>85</v>
      </c>
      <c r="C60" t="s">
        <v>25</v>
      </c>
      <c r="D60" t="s">
        <v>57</v>
      </c>
      <c r="E60" t="s">
        <v>21811</v>
      </c>
      <c r="F60" t="s">
        <v>89</v>
      </c>
      <c r="G60" t="s">
        <v>29</v>
      </c>
      <c r="H60" s="1">
        <v>44204</v>
      </c>
      <c r="I60" s="1">
        <v>44483</v>
      </c>
      <c r="J60" s="1">
        <v>44207</v>
      </c>
      <c r="K60" t="s">
        <v>39</v>
      </c>
      <c r="L60" t="s">
        <v>28692</v>
      </c>
      <c r="M60" s="1">
        <v>44238</v>
      </c>
      <c r="N60">
        <v>215855</v>
      </c>
      <c r="O60" t="s">
        <v>21732</v>
      </c>
      <c r="P60" t="s">
        <v>140</v>
      </c>
      <c r="Q60" t="s">
        <v>41</v>
      </c>
      <c r="R60" t="s">
        <v>45</v>
      </c>
      <c r="S60">
        <v>60000</v>
      </c>
      <c r="T60">
        <v>0.2006</v>
      </c>
      <c r="U60">
        <v>563.4</v>
      </c>
      <c r="V60">
        <v>0.12670000000000001</v>
      </c>
      <c r="W60">
        <v>16800</v>
      </c>
      <c r="X60">
        <v>32</v>
      </c>
      <c r="Y60">
        <v>20282</v>
      </c>
    </row>
    <row r="61" spans="1:25" x14ac:dyDescent="0.3">
      <c r="A61">
        <v>193586</v>
      </c>
      <c r="B61" t="s">
        <v>107</v>
      </c>
      <c r="C61" t="s">
        <v>25</v>
      </c>
      <c r="D61" t="s">
        <v>82</v>
      </c>
      <c r="E61" t="s">
        <v>21809</v>
      </c>
      <c r="F61" t="s">
        <v>28</v>
      </c>
      <c r="G61" t="s">
        <v>29</v>
      </c>
      <c r="H61" s="1">
        <v>44204</v>
      </c>
      <c r="I61" s="1">
        <v>44268</v>
      </c>
      <c r="J61" s="1">
        <v>44207</v>
      </c>
      <c r="K61" t="s">
        <v>39</v>
      </c>
      <c r="L61" t="s">
        <v>28692</v>
      </c>
      <c r="M61" s="1">
        <v>44238</v>
      </c>
      <c r="N61">
        <v>193526</v>
      </c>
      <c r="O61" t="s">
        <v>21732</v>
      </c>
      <c r="P61" t="s">
        <v>61</v>
      </c>
      <c r="Q61" t="s">
        <v>41</v>
      </c>
      <c r="R61" t="s">
        <v>45</v>
      </c>
      <c r="S61">
        <v>25920</v>
      </c>
      <c r="T61">
        <v>5.5599999999999997E-2</v>
      </c>
      <c r="U61">
        <v>292.91000000000003</v>
      </c>
      <c r="V61">
        <v>0.10589999999999999</v>
      </c>
      <c r="W61">
        <v>9000</v>
      </c>
      <c r="X61">
        <v>8</v>
      </c>
      <c r="Y61">
        <v>10545</v>
      </c>
    </row>
    <row r="62" spans="1:25" x14ac:dyDescent="0.3">
      <c r="A62">
        <v>209392</v>
      </c>
      <c r="B62" t="s">
        <v>148</v>
      </c>
      <c r="C62" t="s">
        <v>25</v>
      </c>
      <c r="D62" t="s">
        <v>42</v>
      </c>
      <c r="E62" t="s">
        <v>6643</v>
      </c>
      <c r="F62" t="s">
        <v>54</v>
      </c>
      <c r="G62" t="s">
        <v>29</v>
      </c>
      <c r="H62" s="1">
        <v>44204</v>
      </c>
      <c r="I62" s="1">
        <v>44207</v>
      </c>
      <c r="J62" s="1">
        <v>44207</v>
      </c>
      <c r="K62" t="s">
        <v>39</v>
      </c>
      <c r="L62" t="s">
        <v>28692</v>
      </c>
      <c r="M62" s="1">
        <v>44238</v>
      </c>
      <c r="N62">
        <v>209350</v>
      </c>
      <c r="O62" t="s">
        <v>21732</v>
      </c>
      <c r="P62" t="s">
        <v>68</v>
      </c>
      <c r="Q62" t="s">
        <v>41</v>
      </c>
      <c r="R62" t="s">
        <v>45</v>
      </c>
      <c r="S62">
        <v>35064</v>
      </c>
      <c r="T62">
        <v>0.18959999999999999</v>
      </c>
      <c r="U62">
        <v>63.03</v>
      </c>
      <c r="V62">
        <v>8.3799999999999999E-2</v>
      </c>
      <c r="W62">
        <v>2000</v>
      </c>
      <c r="X62">
        <v>13</v>
      </c>
      <c r="Y62">
        <v>2268</v>
      </c>
    </row>
    <row r="63" spans="1:25" x14ac:dyDescent="0.3">
      <c r="A63">
        <v>201285</v>
      </c>
      <c r="B63" t="s">
        <v>91</v>
      </c>
      <c r="C63" t="s">
        <v>25</v>
      </c>
      <c r="D63" t="s">
        <v>77</v>
      </c>
      <c r="E63" t="s">
        <v>21802</v>
      </c>
      <c r="F63" t="s">
        <v>48</v>
      </c>
      <c r="G63" t="s">
        <v>49</v>
      </c>
      <c r="H63" s="1">
        <v>44204</v>
      </c>
      <c r="I63" s="1">
        <v>44513</v>
      </c>
      <c r="J63" s="1">
        <v>44207</v>
      </c>
      <c r="K63" t="s">
        <v>39</v>
      </c>
      <c r="L63" t="s">
        <v>28692</v>
      </c>
      <c r="M63" s="1">
        <v>44238</v>
      </c>
      <c r="N63">
        <v>197188</v>
      </c>
      <c r="O63" t="s">
        <v>21732</v>
      </c>
      <c r="P63" t="s">
        <v>84</v>
      </c>
      <c r="Q63" t="s">
        <v>41</v>
      </c>
      <c r="R63" t="s">
        <v>45</v>
      </c>
      <c r="S63">
        <v>24000</v>
      </c>
      <c r="T63">
        <v>0.1865</v>
      </c>
      <c r="U63">
        <v>63.79</v>
      </c>
      <c r="V63">
        <v>9.1999999999999998E-2</v>
      </c>
      <c r="W63">
        <v>2000</v>
      </c>
      <c r="X63">
        <v>21</v>
      </c>
      <c r="Y63">
        <v>2296</v>
      </c>
    </row>
    <row r="64" spans="1:25" x14ac:dyDescent="0.3">
      <c r="A64">
        <v>216508</v>
      </c>
      <c r="B64" t="s">
        <v>35</v>
      </c>
      <c r="C64" t="s">
        <v>25</v>
      </c>
      <c r="D64" t="s">
        <v>52</v>
      </c>
      <c r="E64" t="s">
        <v>21800</v>
      </c>
      <c r="F64" t="s">
        <v>54</v>
      </c>
      <c r="G64" t="s">
        <v>49</v>
      </c>
      <c r="H64" s="1">
        <v>44204</v>
      </c>
      <c r="I64" s="1">
        <v>44207</v>
      </c>
      <c r="J64" s="1">
        <v>44207</v>
      </c>
      <c r="K64" t="s">
        <v>39</v>
      </c>
      <c r="L64" t="s">
        <v>28692</v>
      </c>
      <c r="M64" s="1">
        <v>44238</v>
      </c>
      <c r="N64">
        <v>200052</v>
      </c>
      <c r="O64" t="s">
        <v>21732</v>
      </c>
      <c r="P64" t="s">
        <v>65</v>
      </c>
      <c r="Q64" t="s">
        <v>41</v>
      </c>
      <c r="R64" t="s">
        <v>45</v>
      </c>
      <c r="S64">
        <v>60000</v>
      </c>
      <c r="T64">
        <v>9.5799999999999996E-2</v>
      </c>
      <c r="U64">
        <v>250.95</v>
      </c>
      <c r="V64">
        <v>8.0699999999999994E-2</v>
      </c>
      <c r="W64">
        <v>8000</v>
      </c>
      <c r="X64">
        <v>48</v>
      </c>
      <c r="Y64">
        <v>9034</v>
      </c>
    </row>
    <row r="65" spans="1:25" x14ac:dyDescent="0.3">
      <c r="A65">
        <v>218331</v>
      </c>
      <c r="B65" t="s">
        <v>66</v>
      </c>
      <c r="C65" t="s">
        <v>25</v>
      </c>
      <c r="D65" t="s">
        <v>92</v>
      </c>
      <c r="E65" t="s">
        <v>21751</v>
      </c>
      <c r="F65" t="s">
        <v>54</v>
      </c>
      <c r="G65" t="s">
        <v>29</v>
      </c>
      <c r="H65" s="1">
        <v>44204</v>
      </c>
      <c r="I65" s="1">
        <v>44387</v>
      </c>
      <c r="J65" s="1">
        <v>44265</v>
      </c>
      <c r="K65" t="s">
        <v>30</v>
      </c>
      <c r="L65" t="s">
        <v>28691</v>
      </c>
      <c r="M65" s="1">
        <v>44296</v>
      </c>
      <c r="N65">
        <v>218047</v>
      </c>
      <c r="O65" t="s">
        <v>21732</v>
      </c>
      <c r="P65" t="s">
        <v>100</v>
      </c>
      <c r="Q65" t="s">
        <v>41</v>
      </c>
      <c r="R65" t="s">
        <v>45</v>
      </c>
      <c r="S65">
        <v>24000</v>
      </c>
      <c r="T65">
        <v>0</v>
      </c>
      <c r="U65">
        <v>312.22000000000003</v>
      </c>
      <c r="V65">
        <v>7.7499999999999999E-2</v>
      </c>
      <c r="W65">
        <v>10000</v>
      </c>
      <c r="X65">
        <v>4</v>
      </c>
      <c r="Y65">
        <v>7985</v>
      </c>
    </row>
    <row r="66" spans="1:25" x14ac:dyDescent="0.3">
      <c r="A66">
        <v>196521</v>
      </c>
      <c r="B66" t="s">
        <v>88</v>
      </c>
      <c r="C66" t="s">
        <v>25</v>
      </c>
      <c r="D66" t="s">
        <v>109</v>
      </c>
      <c r="E66" t="s">
        <v>19612</v>
      </c>
      <c r="F66" t="s">
        <v>48</v>
      </c>
      <c r="G66" t="s">
        <v>29</v>
      </c>
      <c r="H66" s="1">
        <v>44204</v>
      </c>
      <c r="I66" s="1">
        <v>44356</v>
      </c>
      <c r="J66" s="1">
        <v>44356</v>
      </c>
      <c r="K66" t="s">
        <v>39</v>
      </c>
      <c r="L66" t="s">
        <v>28692</v>
      </c>
      <c r="M66" s="1">
        <v>44386</v>
      </c>
      <c r="N66">
        <v>194436</v>
      </c>
      <c r="O66" t="s">
        <v>19472</v>
      </c>
      <c r="P66" t="s">
        <v>71</v>
      </c>
      <c r="Q66" t="s">
        <v>41</v>
      </c>
      <c r="R66" t="s">
        <v>45</v>
      </c>
      <c r="S66">
        <v>73992</v>
      </c>
      <c r="T66">
        <v>0.1328</v>
      </c>
      <c r="U66">
        <v>644.97</v>
      </c>
      <c r="V66">
        <v>9.9599999999999994E-2</v>
      </c>
      <c r="W66">
        <v>20000</v>
      </c>
      <c r="X66">
        <v>9</v>
      </c>
      <c r="Y66">
        <v>21710</v>
      </c>
    </row>
    <row r="67" spans="1:25" x14ac:dyDescent="0.3">
      <c r="A67">
        <v>225812</v>
      </c>
      <c r="B67" t="s">
        <v>340</v>
      </c>
      <c r="C67" t="s">
        <v>25</v>
      </c>
      <c r="D67" t="s">
        <v>36</v>
      </c>
      <c r="E67" t="s">
        <v>19603</v>
      </c>
      <c r="F67" t="s">
        <v>28</v>
      </c>
      <c r="G67" t="s">
        <v>49</v>
      </c>
      <c r="H67" s="1">
        <v>44204</v>
      </c>
      <c r="I67" s="1">
        <v>44387</v>
      </c>
      <c r="J67" s="1">
        <v>44418</v>
      </c>
      <c r="K67" t="s">
        <v>39</v>
      </c>
      <c r="L67" t="s">
        <v>28692</v>
      </c>
      <c r="M67" s="1">
        <v>44449</v>
      </c>
      <c r="N67">
        <v>225734</v>
      </c>
      <c r="O67" t="s">
        <v>19472</v>
      </c>
      <c r="P67" t="s">
        <v>59</v>
      </c>
      <c r="Q67" t="s">
        <v>41</v>
      </c>
      <c r="R67" t="s">
        <v>45</v>
      </c>
      <c r="S67">
        <v>375000</v>
      </c>
      <c r="T67">
        <v>6.3E-3</v>
      </c>
      <c r="U67">
        <v>658.67</v>
      </c>
      <c r="V67">
        <v>0.11409999999999999</v>
      </c>
      <c r="W67">
        <v>20000</v>
      </c>
      <c r="X67">
        <v>27</v>
      </c>
      <c r="Y67">
        <v>23208</v>
      </c>
    </row>
    <row r="68" spans="1:25" x14ac:dyDescent="0.3">
      <c r="A68">
        <v>232568</v>
      </c>
      <c r="B68" t="s">
        <v>158</v>
      </c>
      <c r="C68" t="s">
        <v>25</v>
      </c>
      <c r="D68" t="s">
        <v>52</v>
      </c>
      <c r="E68" t="s">
        <v>19601</v>
      </c>
      <c r="F68" t="s">
        <v>28</v>
      </c>
      <c r="G68" t="s">
        <v>49</v>
      </c>
      <c r="H68" s="1">
        <v>44204</v>
      </c>
      <c r="I68" s="1">
        <v>44332</v>
      </c>
      <c r="J68" s="1">
        <v>44238</v>
      </c>
      <c r="K68" t="s">
        <v>39</v>
      </c>
      <c r="L68" t="s">
        <v>28692</v>
      </c>
      <c r="M68" s="1">
        <v>44266</v>
      </c>
      <c r="N68">
        <v>232542</v>
      </c>
      <c r="O68" t="s">
        <v>19472</v>
      </c>
      <c r="P68" t="s">
        <v>160</v>
      </c>
      <c r="Q68" t="s">
        <v>41</v>
      </c>
      <c r="R68" t="s">
        <v>45</v>
      </c>
      <c r="S68">
        <v>50000</v>
      </c>
      <c r="T68">
        <v>0.155</v>
      </c>
      <c r="U68">
        <v>130.54</v>
      </c>
      <c r="V68">
        <v>0.10780000000000001</v>
      </c>
      <c r="W68">
        <v>4000</v>
      </c>
      <c r="X68">
        <v>37</v>
      </c>
      <c r="Y68">
        <v>4699</v>
      </c>
    </row>
    <row r="69" spans="1:25" x14ac:dyDescent="0.3">
      <c r="A69">
        <v>232488</v>
      </c>
      <c r="B69" t="s">
        <v>66</v>
      </c>
      <c r="C69" t="s">
        <v>25</v>
      </c>
      <c r="D69" t="s">
        <v>52</v>
      </c>
      <c r="E69" t="s">
        <v>19596</v>
      </c>
      <c r="F69" t="s">
        <v>48</v>
      </c>
      <c r="G69" t="s">
        <v>49</v>
      </c>
      <c r="H69" s="1">
        <v>44204</v>
      </c>
      <c r="I69" s="1">
        <v>44207</v>
      </c>
      <c r="J69" s="1">
        <v>44238</v>
      </c>
      <c r="K69" t="s">
        <v>39</v>
      </c>
      <c r="L69" t="s">
        <v>28692</v>
      </c>
      <c r="M69" s="1">
        <v>44266</v>
      </c>
      <c r="N69">
        <v>232450</v>
      </c>
      <c r="O69" t="s">
        <v>19472</v>
      </c>
      <c r="P69" t="s">
        <v>71</v>
      </c>
      <c r="Q69" t="s">
        <v>41</v>
      </c>
      <c r="R69" t="s">
        <v>45</v>
      </c>
      <c r="S69">
        <v>186063</v>
      </c>
      <c r="T69">
        <v>1.8800000000000001E-2</v>
      </c>
      <c r="U69">
        <v>812.09</v>
      </c>
      <c r="V69">
        <v>0.1046</v>
      </c>
      <c r="W69">
        <v>25000</v>
      </c>
      <c r="X69">
        <v>22</v>
      </c>
      <c r="Y69">
        <v>29235</v>
      </c>
    </row>
    <row r="70" spans="1:25" x14ac:dyDescent="0.3">
      <c r="A70">
        <v>237549</v>
      </c>
      <c r="B70" t="s">
        <v>394</v>
      </c>
      <c r="C70" t="s">
        <v>25</v>
      </c>
      <c r="D70" t="s">
        <v>52</v>
      </c>
      <c r="E70" t="s">
        <v>19587</v>
      </c>
      <c r="F70" t="s">
        <v>54</v>
      </c>
      <c r="G70" t="s">
        <v>49</v>
      </c>
      <c r="H70" s="1">
        <v>44204</v>
      </c>
      <c r="I70" s="1">
        <v>44417</v>
      </c>
      <c r="J70" s="1">
        <v>44448</v>
      </c>
      <c r="K70" t="s">
        <v>39</v>
      </c>
      <c r="L70" t="s">
        <v>28692</v>
      </c>
      <c r="M70" s="1">
        <v>44478</v>
      </c>
      <c r="N70">
        <v>237477</v>
      </c>
      <c r="O70" t="s">
        <v>19472</v>
      </c>
      <c r="P70" t="s">
        <v>100</v>
      </c>
      <c r="Q70" t="s">
        <v>41</v>
      </c>
      <c r="R70" t="s">
        <v>45</v>
      </c>
      <c r="S70">
        <v>65000</v>
      </c>
      <c r="T70">
        <v>9.2499999999999999E-2</v>
      </c>
      <c r="U70">
        <v>124.89</v>
      </c>
      <c r="V70">
        <v>7.7499999999999999E-2</v>
      </c>
      <c r="W70">
        <v>4000</v>
      </c>
      <c r="X70">
        <v>17</v>
      </c>
      <c r="Y70">
        <v>4377</v>
      </c>
    </row>
    <row r="71" spans="1:25" x14ac:dyDescent="0.3">
      <c r="A71">
        <v>199575</v>
      </c>
      <c r="B71" t="s">
        <v>185</v>
      </c>
      <c r="C71" t="s">
        <v>25</v>
      </c>
      <c r="D71" t="s">
        <v>52</v>
      </c>
      <c r="E71" t="s">
        <v>19586</v>
      </c>
      <c r="F71" t="s">
        <v>54</v>
      </c>
      <c r="G71" t="s">
        <v>49</v>
      </c>
      <c r="H71" s="1">
        <v>44204</v>
      </c>
      <c r="I71" s="1">
        <v>44537</v>
      </c>
      <c r="J71" s="1">
        <v>44324</v>
      </c>
      <c r="K71" t="s">
        <v>39</v>
      </c>
      <c r="L71" t="s">
        <v>28692</v>
      </c>
      <c r="M71" s="1">
        <v>44355</v>
      </c>
      <c r="N71">
        <v>199555</v>
      </c>
      <c r="O71" t="s">
        <v>19472</v>
      </c>
      <c r="P71" t="s">
        <v>94</v>
      </c>
      <c r="Q71" t="s">
        <v>41</v>
      </c>
      <c r="R71" t="s">
        <v>45</v>
      </c>
      <c r="S71">
        <v>62500</v>
      </c>
      <c r="T71">
        <v>5.8200000000000002E-2</v>
      </c>
      <c r="U71">
        <v>124.3</v>
      </c>
      <c r="V71">
        <v>7.4300000000000005E-2</v>
      </c>
      <c r="W71">
        <v>4000</v>
      </c>
      <c r="X71">
        <v>31</v>
      </c>
      <c r="Y71">
        <v>4095</v>
      </c>
    </row>
    <row r="72" spans="1:25" x14ac:dyDescent="0.3">
      <c r="A72">
        <v>190846</v>
      </c>
      <c r="B72" t="s">
        <v>66</v>
      </c>
      <c r="C72" t="s">
        <v>25</v>
      </c>
      <c r="D72" t="s">
        <v>77</v>
      </c>
      <c r="E72" t="s">
        <v>19512</v>
      </c>
      <c r="F72" t="s">
        <v>38</v>
      </c>
      <c r="G72" t="s">
        <v>29</v>
      </c>
      <c r="H72" s="1">
        <v>44204</v>
      </c>
      <c r="I72" s="1">
        <v>44332</v>
      </c>
      <c r="J72" s="1">
        <v>44477</v>
      </c>
      <c r="K72" t="s">
        <v>30</v>
      </c>
      <c r="L72" t="s">
        <v>28691</v>
      </c>
      <c r="M72" s="1">
        <v>44508</v>
      </c>
      <c r="N72">
        <v>190819</v>
      </c>
      <c r="O72" t="s">
        <v>19472</v>
      </c>
      <c r="P72" t="s">
        <v>871</v>
      </c>
      <c r="Q72" t="s">
        <v>41</v>
      </c>
      <c r="R72" t="s">
        <v>45</v>
      </c>
      <c r="S72">
        <v>75000</v>
      </c>
      <c r="T72">
        <v>0.1978</v>
      </c>
      <c r="U72">
        <v>851.41</v>
      </c>
      <c r="V72">
        <v>0.13750000000000001</v>
      </c>
      <c r="W72">
        <v>25000</v>
      </c>
      <c r="X72">
        <v>12</v>
      </c>
      <c r="Y72">
        <v>7662</v>
      </c>
    </row>
    <row r="73" spans="1:25" x14ac:dyDescent="0.3">
      <c r="A73">
        <v>208191</v>
      </c>
      <c r="B73" t="s">
        <v>24</v>
      </c>
      <c r="C73" t="s">
        <v>25</v>
      </c>
      <c r="D73" t="s">
        <v>52</v>
      </c>
      <c r="E73" t="s">
        <v>19508</v>
      </c>
      <c r="F73" t="s">
        <v>28</v>
      </c>
      <c r="G73" t="s">
        <v>49</v>
      </c>
      <c r="H73" s="1">
        <v>44204</v>
      </c>
      <c r="I73" s="1">
        <v>44332</v>
      </c>
      <c r="J73" s="1">
        <v>44325</v>
      </c>
      <c r="K73" t="s">
        <v>30</v>
      </c>
      <c r="L73" t="s">
        <v>28691</v>
      </c>
      <c r="M73" s="1">
        <v>44356</v>
      </c>
      <c r="N73">
        <v>202271</v>
      </c>
      <c r="O73" t="s">
        <v>19472</v>
      </c>
      <c r="P73" t="s">
        <v>160</v>
      </c>
      <c r="Q73" t="s">
        <v>41</v>
      </c>
      <c r="R73" t="s">
        <v>45</v>
      </c>
      <c r="S73">
        <v>61200</v>
      </c>
      <c r="T73">
        <v>0.1406</v>
      </c>
      <c r="U73">
        <v>313.3</v>
      </c>
      <c r="V73">
        <v>0.10780000000000001</v>
      </c>
      <c r="W73">
        <v>9600</v>
      </c>
      <c r="X73">
        <v>21</v>
      </c>
      <c r="Y73">
        <v>5012</v>
      </c>
    </row>
    <row r="74" spans="1:25" x14ac:dyDescent="0.3">
      <c r="A74">
        <v>200886</v>
      </c>
      <c r="B74" t="s">
        <v>91</v>
      </c>
      <c r="C74" t="s">
        <v>25</v>
      </c>
      <c r="D74" t="s">
        <v>82</v>
      </c>
      <c r="E74" t="s">
        <v>19274</v>
      </c>
      <c r="F74" t="s">
        <v>54</v>
      </c>
      <c r="G74" t="s">
        <v>29</v>
      </c>
      <c r="H74" s="1">
        <v>44204</v>
      </c>
      <c r="I74" s="1">
        <v>44207</v>
      </c>
      <c r="J74" s="1">
        <v>44207</v>
      </c>
      <c r="K74" t="s">
        <v>39</v>
      </c>
      <c r="L74" t="s">
        <v>28692</v>
      </c>
      <c r="M74" s="1">
        <v>44238</v>
      </c>
      <c r="N74">
        <v>200841</v>
      </c>
      <c r="O74" t="s">
        <v>19244</v>
      </c>
      <c r="P74" t="s">
        <v>68</v>
      </c>
      <c r="Q74" t="s">
        <v>41</v>
      </c>
      <c r="R74" t="s">
        <v>45</v>
      </c>
      <c r="S74">
        <v>12000</v>
      </c>
      <c r="T74">
        <v>0</v>
      </c>
      <c r="U74">
        <v>293.85000000000002</v>
      </c>
      <c r="V74">
        <v>8.3799999999999999E-2</v>
      </c>
      <c r="W74">
        <v>9325</v>
      </c>
      <c r="X74">
        <v>7</v>
      </c>
      <c r="Y74">
        <v>10579</v>
      </c>
    </row>
    <row r="75" spans="1:25" x14ac:dyDescent="0.3">
      <c r="A75">
        <v>231935</v>
      </c>
      <c r="B75" t="s">
        <v>178</v>
      </c>
      <c r="C75" t="s">
        <v>25</v>
      </c>
      <c r="D75" t="s">
        <v>82</v>
      </c>
      <c r="E75" t="s">
        <v>19273</v>
      </c>
      <c r="F75" t="s">
        <v>54</v>
      </c>
      <c r="G75" t="s">
        <v>29</v>
      </c>
      <c r="H75" s="1">
        <v>44204</v>
      </c>
      <c r="I75" s="1">
        <v>44357</v>
      </c>
      <c r="J75" s="1">
        <v>44387</v>
      </c>
      <c r="K75" t="s">
        <v>39</v>
      </c>
      <c r="L75" t="s">
        <v>28692</v>
      </c>
      <c r="M75" s="1">
        <v>44418</v>
      </c>
      <c r="N75">
        <v>231531</v>
      </c>
      <c r="O75" t="s">
        <v>19244</v>
      </c>
      <c r="P75" t="s">
        <v>65</v>
      </c>
      <c r="Q75" t="s">
        <v>41</v>
      </c>
      <c r="R75" t="s">
        <v>45</v>
      </c>
      <c r="S75">
        <v>20000</v>
      </c>
      <c r="T75">
        <v>8.8800000000000004E-2</v>
      </c>
      <c r="U75">
        <v>376.43</v>
      </c>
      <c r="V75">
        <v>8.0699999999999994E-2</v>
      </c>
      <c r="W75">
        <v>12000</v>
      </c>
      <c r="X75">
        <v>5</v>
      </c>
      <c r="Y75">
        <v>13462</v>
      </c>
    </row>
    <row r="76" spans="1:25" x14ac:dyDescent="0.3">
      <c r="A76">
        <v>222829</v>
      </c>
      <c r="B76" t="s">
        <v>35</v>
      </c>
      <c r="C76" t="s">
        <v>25</v>
      </c>
      <c r="D76" t="s">
        <v>52</v>
      </c>
      <c r="E76" t="s">
        <v>1971</v>
      </c>
      <c r="F76" t="s">
        <v>48</v>
      </c>
      <c r="G76" t="s">
        <v>29</v>
      </c>
      <c r="H76" s="1">
        <v>44204</v>
      </c>
      <c r="I76" s="1">
        <v>44243</v>
      </c>
      <c r="J76" s="1">
        <v>44238</v>
      </c>
      <c r="K76" t="s">
        <v>39</v>
      </c>
      <c r="L76" t="s">
        <v>28692</v>
      </c>
      <c r="M76" s="1">
        <v>44266</v>
      </c>
      <c r="N76">
        <v>222675</v>
      </c>
      <c r="O76" t="s">
        <v>5772</v>
      </c>
      <c r="P76" t="s">
        <v>50</v>
      </c>
      <c r="Q76" t="s">
        <v>41</v>
      </c>
      <c r="R76" t="s">
        <v>45</v>
      </c>
      <c r="S76">
        <v>88068</v>
      </c>
      <c r="T76">
        <v>9.9599999999999994E-2</v>
      </c>
      <c r="U76">
        <v>461.35</v>
      </c>
      <c r="V76">
        <v>9.5100000000000004E-2</v>
      </c>
      <c r="W76">
        <v>14400</v>
      </c>
      <c r="X76">
        <v>32</v>
      </c>
      <c r="Y76">
        <v>16608</v>
      </c>
    </row>
    <row r="77" spans="1:25" x14ac:dyDescent="0.3">
      <c r="A77">
        <v>222179</v>
      </c>
      <c r="B77" t="s">
        <v>153</v>
      </c>
      <c r="C77" t="s">
        <v>25</v>
      </c>
      <c r="D77" t="s">
        <v>42</v>
      </c>
      <c r="E77" t="s">
        <v>1770</v>
      </c>
      <c r="F77" t="s">
        <v>48</v>
      </c>
      <c r="G77" t="s">
        <v>49</v>
      </c>
      <c r="H77" s="1">
        <v>44204</v>
      </c>
      <c r="I77" s="1">
        <v>44332</v>
      </c>
      <c r="J77" s="1">
        <v>44448</v>
      </c>
      <c r="K77" t="s">
        <v>30</v>
      </c>
      <c r="L77" t="s">
        <v>28691</v>
      </c>
      <c r="M77" s="1">
        <v>44478</v>
      </c>
      <c r="N77">
        <v>222065</v>
      </c>
      <c r="O77" t="s">
        <v>1518</v>
      </c>
      <c r="P77" t="s">
        <v>84</v>
      </c>
      <c r="Q77" t="s">
        <v>41</v>
      </c>
      <c r="R77" t="s">
        <v>45</v>
      </c>
      <c r="S77">
        <v>62000</v>
      </c>
      <c r="T77">
        <v>0.13120000000000001</v>
      </c>
      <c r="U77">
        <v>306.18</v>
      </c>
      <c r="V77">
        <v>9.1999999999999998E-2</v>
      </c>
      <c r="W77">
        <v>9600</v>
      </c>
      <c r="X77">
        <v>51</v>
      </c>
      <c r="Y77">
        <v>5861</v>
      </c>
    </row>
    <row r="78" spans="1:25" x14ac:dyDescent="0.3">
      <c r="A78">
        <v>196910</v>
      </c>
      <c r="B78" t="s">
        <v>88</v>
      </c>
      <c r="C78" t="s">
        <v>25</v>
      </c>
      <c r="D78" t="s">
        <v>42</v>
      </c>
      <c r="E78" t="s">
        <v>1773</v>
      </c>
      <c r="F78" t="s">
        <v>48</v>
      </c>
      <c r="G78" t="s">
        <v>49</v>
      </c>
      <c r="H78" s="1">
        <v>44204</v>
      </c>
      <c r="I78" s="1">
        <v>44332</v>
      </c>
      <c r="J78" s="1">
        <v>44265</v>
      </c>
      <c r="K78" t="s">
        <v>30</v>
      </c>
      <c r="L78" t="s">
        <v>28691</v>
      </c>
      <c r="M78" s="1">
        <v>44296</v>
      </c>
      <c r="N78">
        <v>196900</v>
      </c>
      <c r="O78" t="s">
        <v>1518</v>
      </c>
      <c r="P78" t="s">
        <v>74</v>
      </c>
      <c r="Q78" t="s">
        <v>41</v>
      </c>
      <c r="R78" t="s">
        <v>45</v>
      </c>
      <c r="S78">
        <v>112000</v>
      </c>
      <c r="T78">
        <v>0.1036</v>
      </c>
      <c r="U78">
        <v>288.89</v>
      </c>
      <c r="V78">
        <v>9.64E-2</v>
      </c>
      <c r="W78">
        <v>9000</v>
      </c>
      <c r="X78">
        <v>16</v>
      </c>
      <c r="Y78">
        <v>7510</v>
      </c>
    </row>
    <row r="79" spans="1:25" x14ac:dyDescent="0.3">
      <c r="A79">
        <v>228892</v>
      </c>
      <c r="B79" t="s">
        <v>148</v>
      </c>
      <c r="C79" t="s">
        <v>25</v>
      </c>
      <c r="D79" t="s">
        <v>57</v>
      </c>
      <c r="E79" t="s">
        <v>1776</v>
      </c>
      <c r="F79" t="s">
        <v>89</v>
      </c>
      <c r="G79" t="s">
        <v>29</v>
      </c>
      <c r="H79" s="1">
        <v>44204</v>
      </c>
      <c r="I79" s="1">
        <v>44509</v>
      </c>
      <c r="J79" s="1">
        <v>44538</v>
      </c>
      <c r="K79" t="s">
        <v>30</v>
      </c>
      <c r="L79" t="s">
        <v>28691</v>
      </c>
      <c r="M79" s="1">
        <v>44569</v>
      </c>
      <c r="N79">
        <v>228788</v>
      </c>
      <c r="O79" t="s">
        <v>1518</v>
      </c>
      <c r="P79" t="s">
        <v>90</v>
      </c>
      <c r="Q79" t="s">
        <v>41</v>
      </c>
      <c r="R79" t="s">
        <v>45</v>
      </c>
      <c r="S79">
        <v>95000</v>
      </c>
      <c r="T79">
        <v>0.16070000000000001</v>
      </c>
      <c r="U79">
        <v>767.89</v>
      </c>
      <c r="V79">
        <v>0.1236</v>
      </c>
      <c r="W79">
        <v>23000</v>
      </c>
      <c r="X79">
        <v>20</v>
      </c>
      <c r="Y79">
        <v>9229</v>
      </c>
    </row>
    <row r="80" spans="1:25" x14ac:dyDescent="0.3">
      <c r="A80">
        <v>227773</v>
      </c>
      <c r="B80" t="s">
        <v>46</v>
      </c>
      <c r="C80" t="s">
        <v>25</v>
      </c>
      <c r="D80" t="s">
        <v>26</v>
      </c>
      <c r="E80" t="s">
        <v>1894</v>
      </c>
      <c r="F80" t="s">
        <v>54</v>
      </c>
      <c r="G80" t="s">
        <v>49</v>
      </c>
      <c r="H80" s="1">
        <v>44204</v>
      </c>
      <c r="I80" s="1">
        <v>44301</v>
      </c>
      <c r="J80" s="1">
        <v>44238</v>
      </c>
      <c r="K80" t="s">
        <v>39</v>
      </c>
      <c r="L80" t="s">
        <v>28692</v>
      </c>
      <c r="M80" s="1">
        <v>44266</v>
      </c>
      <c r="N80">
        <v>227373</v>
      </c>
      <c r="O80" t="s">
        <v>1518</v>
      </c>
      <c r="P80" t="s">
        <v>100</v>
      </c>
      <c r="Q80" t="s">
        <v>41</v>
      </c>
      <c r="R80" t="s">
        <v>45</v>
      </c>
      <c r="S80">
        <v>60000</v>
      </c>
      <c r="T80">
        <v>9.1999999999999998E-2</v>
      </c>
      <c r="U80">
        <v>305.97000000000003</v>
      </c>
      <c r="V80">
        <v>7.7499999999999999E-2</v>
      </c>
      <c r="W80">
        <v>9800</v>
      </c>
      <c r="X80">
        <v>34</v>
      </c>
      <c r="Y80">
        <v>11015</v>
      </c>
    </row>
    <row r="81" spans="1:25" x14ac:dyDescent="0.3">
      <c r="A81">
        <v>204576</v>
      </c>
      <c r="B81" t="s">
        <v>46</v>
      </c>
      <c r="C81" t="s">
        <v>25</v>
      </c>
      <c r="D81" t="s">
        <v>42</v>
      </c>
      <c r="E81" t="s">
        <v>1898</v>
      </c>
      <c r="F81" t="s">
        <v>54</v>
      </c>
      <c r="G81" t="s">
        <v>49</v>
      </c>
      <c r="H81" s="1">
        <v>44204</v>
      </c>
      <c r="I81" s="1">
        <v>44537</v>
      </c>
      <c r="J81" s="1">
        <v>44324</v>
      </c>
      <c r="K81" t="s">
        <v>39</v>
      </c>
      <c r="L81" t="s">
        <v>28692</v>
      </c>
      <c r="M81" s="1">
        <v>44355</v>
      </c>
      <c r="N81">
        <v>204491</v>
      </c>
      <c r="O81" t="s">
        <v>1518</v>
      </c>
      <c r="P81" t="s">
        <v>68</v>
      </c>
      <c r="Q81" t="s">
        <v>41</v>
      </c>
      <c r="R81" t="s">
        <v>45</v>
      </c>
      <c r="S81">
        <v>107000</v>
      </c>
      <c r="T81">
        <v>8.1600000000000006E-2</v>
      </c>
      <c r="U81">
        <v>362.39</v>
      </c>
      <c r="V81">
        <v>8.3799999999999999E-2</v>
      </c>
      <c r="W81">
        <v>11500</v>
      </c>
      <c r="X81">
        <v>32</v>
      </c>
      <c r="Y81">
        <v>11809</v>
      </c>
    </row>
    <row r="82" spans="1:25" x14ac:dyDescent="0.3">
      <c r="A82">
        <v>223992</v>
      </c>
      <c r="B82" t="s">
        <v>66</v>
      </c>
      <c r="C82" t="s">
        <v>25</v>
      </c>
      <c r="D82" t="s">
        <v>57</v>
      </c>
      <c r="E82" t="s">
        <v>1899</v>
      </c>
      <c r="F82" t="s">
        <v>54</v>
      </c>
      <c r="G82" t="s">
        <v>49</v>
      </c>
      <c r="H82" s="1">
        <v>44204</v>
      </c>
      <c r="I82" s="1">
        <v>44449</v>
      </c>
      <c r="J82" s="1">
        <v>44449</v>
      </c>
      <c r="K82" t="s">
        <v>39</v>
      </c>
      <c r="L82" t="s">
        <v>28692</v>
      </c>
      <c r="M82" s="1">
        <v>44479</v>
      </c>
      <c r="N82">
        <v>223916</v>
      </c>
      <c r="O82" t="s">
        <v>1518</v>
      </c>
      <c r="P82" t="s">
        <v>68</v>
      </c>
      <c r="Q82" t="s">
        <v>41</v>
      </c>
      <c r="R82" t="s">
        <v>45</v>
      </c>
      <c r="S82">
        <v>175000</v>
      </c>
      <c r="T82">
        <v>0.15110000000000001</v>
      </c>
      <c r="U82">
        <v>226.89</v>
      </c>
      <c r="V82">
        <v>8.3799999999999999E-2</v>
      </c>
      <c r="W82">
        <v>7200</v>
      </c>
      <c r="X82">
        <v>43</v>
      </c>
      <c r="Y82">
        <v>8145</v>
      </c>
    </row>
    <row r="83" spans="1:25" x14ac:dyDescent="0.3">
      <c r="A83">
        <v>210287</v>
      </c>
      <c r="B83" t="s">
        <v>24</v>
      </c>
      <c r="C83" t="s">
        <v>25</v>
      </c>
      <c r="D83" t="s">
        <v>109</v>
      </c>
      <c r="E83" t="s">
        <v>1902</v>
      </c>
      <c r="F83" t="s">
        <v>48</v>
      </c>
      <c r="G83" t="s">
        <v>49</v>
      </c>
      <c r="H83" s="1">
        <v>44204</v>
      </c>
      <c r="I83" s="1">
        <v>44301</v>
      </c>
      <c r="J83" s="1">
        <v>44207</v>
      </c>
      <c r="K83" t="s">
        <v>39</v>
      </c>
      <c r="L83" t="s">
        <v>28692</v>
      </c>
      <c r="M83" s="1">
        <v>44238</v>
      </c>
      <c r="N83">
        <v>210254</v>
      </c>
      <c r="O83" t="s">
        <v>1518</v>
      </c>
      <c r="P83" t="s">
        <v>50</v>
      </c>
      <c r="Q83" t="s">
        <v>41</v>
      </c>
      <c r="R83" t="s">
        <v>45</v>
      </c>
      <c r="S83">
        <v>110000</v>
      </c>
      <c r="T83">
        <v>0.16869999999999999</v>
      </c>
      <c r="U83">
        <v>192.23</v>
      </c>
      <c r="V83">
        <v>9.5100000000000004E-2</v>
      </c>
      <c r="W83">
        <v>6000</v>
      </c>
      <c r="X83">
        <v>30</v>
      </c>
      <c r="Y83">
        <v>6920</v>
      </c>
    </row>
    <row r="84" spans="1:25" x14ac:dyDescent="0.3">
      <c r="A84">
        <v>208594</v>
      </c>
      <c r="B84" t="s">
        <v>35</v>
      </c>
      <c r="C84" t="s">
        <v>25</v>
      </c>
      <c r="D84" t="s">
        <v>109</v>
      </c>
      <c r="E84" t="s">
        <v>6938</v>
      </c>
      <c r="F84" t="s">
        <v>28</v>
      </c>
      <c r="G84" t="s">
        <v>29</v>
      </c>
      <c r="H84" s="1">
        <v>44204</v>
      </c>
      <c r="I84" s="1">
        <v>44302</v>
      </c>
      <c r="J84" s="1">
        <v>44237</v>
      </c>
      <c r="K84" t="s">
        <v>39</v>
      </c>
      <c r="L84" t="s">
        <v>28692</v>
      </c>
      <c r="M84" s="1">
        <v>44265</v>
      </c>
      <c r="N84">
        <v>208564</v>
      </c>
      <c r="O84" t="s">
        <v>5772</v>
      </c>
      <c r="P84" t="s">
        <v>59</v>
      </c>
      <c r="Q84" t="s">
        <v>41</v>
      </c>
      <c r="R84" t="s">
        <v>45</v>
      </c>
      <c r="S84">
        <v>78504</v>
      </c>
      <c r="T84">
        <v>0.14030000000000001</v>
      </c>
      <c r="U84">
        <v>329.34</v>
      </c>
      <c r="V84">
        <v>0.11409999999999999</v>
      </c>
      <c r="W84">
        <v>10000</v>
      </c>
      <c r="X84">
        <v>29</v>
      </c>
      <c r="Y84">
        <v>11658</v>
      </c>
    </row>
    <row r="85" spans="1:25" x14ac:dyDescent="0.3">
      <c r="A85">
        <v>227538</v>
      </c>
      <c r="B85" t="s">
        <v>144</v>
      </c>
      <c r="C85" t="s">
        <v>25</v>
      </c>
      <c r="D85" t="s">
        <v>52</v>
      </c>
      <c r="E85" t="s">
        <v>6936</v>
      </c>
      <c r="F85" t="s">
        <v>48</v>
      </c>
      <c r="G85" t="s">
        <v>29</v>
      </c>
      <c r="H85" s="1">
        <v>44204</v>
      </c>
      <c r="I85" s="1">
        <v>44207</v>
      </c>
      <c r="J85" s="1">
        <v>44238</v>
      </c>
      <c r="K85" t="s">
        <v>39</v>
      </c>
      <c r="L85" t="s">
        <v>28692</v>
      </c>
      <c r="M85" s="1">
        <v>44266</v>
      </c>
      <c r="N85">
        <v>227380</v>
      </c>
      <c r="O85" t="s">
        <v>5772</v>
      </c>
      <c r="P85" t="s">
        <v>84</v>
      </c>
      <c r="Q85" t="s">
        <v>41</v>
      </c>
      <c r="R85" t="s">
        <v>45</v>
      </c>
      <c r="S85">
        <v>40000</v>
      </c>
      <c r="T85">
        <v>0.1014</v>
      </c>
      <c r="U85">
        <v>382.72</v>
      </c>
      <c r="V85">
        <v>9.1999999999999998E-2</v>
      </c>
      <c r="W85">
        <v>12000</v>
      </c>
      <c r="X85">
        <v>10</v>
      </c>
      <c r="Y85">
        <v>13778</v>
      </c>
    </row>
    <row r="86" spans="1:25" x14ac:dyDescent="0.3">
      <c r="A86">
        <v>223015</v>
      </c>
      <c r="B86" t="s">
        <v>35</v>
      </c>
      <c r="C86" t="s">
        <v>25</v>
      </c>
      <c r="D86" t="s">
        <v>26</v>
      </c>
      <c r="E86" t="s">
        <v>6934</v>
      </c>
      <c r="F86" t="s">
        <v>617</v>
      </c>
      <c r="G86" t="s">
        <v>29</v>
      </c>
      <c r="H86" s="1">
        <v>44204</v>
      </c>
      <c r="I86" s="1">
        <v>44332</v>
      </c>
      <c r="J86" s="1">
        <v>44238</v>
      </c>
      <c r="K86" t="s">
        <v>39</v>
      </c>
      <c r="L86" t="s">
        <v>28692</v>
      </c>
      <c r="M86" s="1">
        <v>44266</v>
      </c>
      <c r="N86">
        <v>222752</v>
      </c>
      <c r="O86" t="s">
        <v>5772</v>
      </c>
      <c r="P86" t="s">
        <v>1240</v>
      </c>
      <c r="Q86" t="s">
        <v>41</v>
      </c>
      <c r="R86" t="s">
        <v>45</v>
      </c>
      <c r="S86">
        <v>75000</v>
      </c>
      <c r="T86">
        <v>0.15379999999999999</v>
      </c>
      <c r="U86">
        <v>841.76</v>
      </c>
      <c r="V86">
        <v>0.1583</v>
      </c>
      <c r="W86">
        <v>24000</v>
      </c>
      <c r="X86">
        <v>16</v>
      </c>
      <c r="Y86">
        <v>30303</v>
      </c>
    </row>
    <row r="87" spans="1:25" x14ac:dyDescent="0.3">
      <c r="A87">
        <v>230185</v>
      </c>
      <c r="B87" t="s">
        <v>62</v>
      </c>
      <c r="C87" t="s">
        <v>25</v>
      </c>
      <c r="D87" t="s">
        <v>42</v>
      </c>
      <c r="E87" t="s">
        <v>1906</v>
      </c>
      <c r="F87" t="s">
        <v>28</v>
      </c>
      <c r="G87" t="s">
        <v>49</v>
      </c>
      <c r="H87" s="1">
        <v>44204</v>
      </c>
      <c r="I87" s="1">
        <v>44207</v>
      </c>
      <c r="J87" s="1">
        <v>44238</v>
      </c>
      <c r="K87" t="s">
        <v>39</v>
      </c>
      <c r="L87" t="s">
        <v>28692</v>
      </c>
      <c r="M87" s="1">
        <v>44266</v>
      </c>
      <c r="N87">
        <v>230155</v>
      </c>
      <c r="O87" t="s">
        <v>1518</v>
      </c>
      <c r="P87" t="s">
        <v>160</v>
      </c>
      <c r="Q87" t="s">
        <v>41</v>
      </c>
      <c r="R87" t="s">
        <v>45</v>
      </c>
      <c r="S87">
        <v>78000</v>
      </c>
      <c r="T87">
        <v>0.16750000000000001</v>
      </c>
      <c r="U87">
        <v>261.08</v>
      </c>
      <c r="V87">
        <v>0.10780000000000001</v>
      </c>
      <c r="W87">
        <v>8000</v>
      </c>
      <c r="X87">
        <v>34</v>
      </c>
      <c r="Y87">
        <v>9399</v>
      </c>
    </row>
    <row r="88" spans="1:25" x14ac:dyDescent="0.3">
      <c r="A88">
        <v>236199</v>
      </c>
      <c r="B88" t="s">
        <v>88</v>
      </c>
      <c r="C88" t="s">
        <v>25</v>
      </c>
      <c r="D88" t="s">
        <v>26</v>
      </c>
      <c r="E88" t="s">
        <v>6933</v>
      </c>
      <c r="F88" t="s">
        <v>38</v>
      </c>
      <c r="G88" t="s">
        <v>29</v>
      </c>
      <c r="H88" s="1">
        <v>44204</v>
      </c>
      <c r="I88" s="1">
        <v>44477</v>
      </c>
      <c r="J88" s="1">
        <v>44477</v>
      </c>
      <c r="K88" t="s">
        <v>39</v>
      </c>
      <c r="L88" t="s">
        <v>28692</v>
      </c>
      <c r="M88" s="1">
        <v>44508</v>
      </c>
      <c r="N88">
        <v>216572</v>
      </c>
      <c r="O88" t="s">
        <v>5772</v>
      </c>
      <c r="P88" t="s">
        <v>871</v>
      </c>
      <c r="Q88" t="s">
        <v>41</v>
      </c>
      <c r="R88" t="s">
        <v>45</v>
      </c>
      <c r="S88">
        <v>48000</v>
      </c>
      <c r="T88">
        <v>2.1000000000000001E-2</v>
      </c>
      <c r="U88">
        <v>685.99</v>
      </c>
      <c r="V88">
        <v>0.14249999999999999</v>
      </c>
      <c r="W88">
        <v>20000</v>
      </c>
      <c r="X88">
        <v>7</v>
      </c>
      <c r="Y88">
        <v>21940</v>
      </c>
    </row>
    <row r="89" spans="1:25" x14ac:dyDescent="0.3">
      <c r="A89">
        <v>230545</v>
      </c>
      <c r="B89" t="s">
        <v>195</v>
      </c>
      <c r="C89" t="s">
        <v>25</v>
      </c>
      <c r="D89" t="s">
        <v>26</v>
      </c>
      <c r="E89" t="s">
        <v>1908</v>
      </c>
      <c r="F89" t="s">
        <v>28</v>
      </c>
      <c r="G89" t="s">
        <v>49</v>
      </c>
      <c r="H89" s="1">
        <v>44204</v>
      </c>
      <c r="I89" s="1">
        <v>44207</v>
      </c>
      <c r="J89" s="1">
        <v>44540</v>
      </c>
      <c r="K89" t="s">
        <v>39</v>
      </c>
      <c r="L89" t="s">
        <v>28692</v>
      </c>
      <c r="M89" s="1">
        <v>44571</v>
      </c>
      <c r="N89">
        <v>230528</v>
      </c>
      <c r="O89" t="s">
        <v>1518</v>
      </c>
      <c r="P89" t="s">
        <v>160</v>
      </c>
      <c r="Q89" t="s">
        <v>41</v>
      </c>
      <c r="R89" t="s">
        <v>45</v>
      </c>
      <c r="S89">
        <v>107000</v>
      </c>
      <c r="T89">
        <v>0.16370000000000001</v>
      </c>
      <c r="U89">
        <v>81.59</v>
      </c>
      <c r="V89">
        <v>0.10780000000000001</v>
      </c>
      <c r="W89">
        <v>2500</v>
      </c>
      <c r="X89">
        <v>46</v>
      </c>
      <c r="Y89">
        <v>2959</v>
      </c>
    </row>
    <row r="90" spans="1:25" x14ac:dyDescent="0.3">
      <c r="A90">
        <v>194762</v>
      </c>
      <c r="B90" t="s">
        <v>167</v>
      </c>
      <c r="C90" t="s">
        <v>25</v>
      </c>
      <c r="D90" t="s">
        <v>126</v>
      </c>
      <c r="E90" t="s">
        <v>1366</v>
      </c>
      <c r="F90" t="s">
        <v>38</v>
      </c>
      <c r="G90" t="s">
        <v>29</v>
      </c>
      <c r="H90" s="1">
        <v>44204</v>
      </c>
      <c r="I90" s="1">
        <v>44386</v>
      </c>
      <c r="J90" s="1">
        <v>44386</v>
      </c>
      <c r="K90" t="s">
        <v>39</v>
      </c>
      <c r="L90" t="s">
        <v>28692</v>
      </c>
      <c r="M90" s="1">
        <v>44417</v>
      </c>
      <c r="N90">
        <v>194653</v>
      </c>
      <c r="O90" t="s">
        <v>5772</v>
      </c>
      <c r="P90" t="s">
        <v>40</v>
      </c>
      <c r="Q90" t="s">
        <v>41</v>
      </c>
      <c r="R90" t="s">
        <v>45</v>
      </c>
      <c r="S90">
        <v>36000</v>
      </c>
      <c r="T90">
        <v>0.17399999999999999</v>
      </c>
      <c r="U90">
        <v>523.78</v>
      </c>
      <c r="V90">
        <v>0.1343</v>
      </c>
      <c r="W90">
        <v>15450</v>
      </c>
      <c r="X90">
        <v>9</v>
      </c>
      <c r="Y90">
        <v>17924</v>
      </c>
    </row>
    <row r="91" spans="1:25" x14ac:dyDescent="0.3">
      <c r="A91">
        <v>216540</v>
      </c>
      <c r="B91" t="s">
        <v>35</v>
      </c>
      <c r="C91" t="s">
        <v>25</v>
      </c>
      <c r="D91" t="s">
        <v>26</v>
      </c>
      <c r="E91" t="s">
        <v>6927</v>
      </c>
      <c r="F91" t="s">
        <v>38</v>
      </c>
      <c r="G91" t="s">
        <v>29</v>
      </c>
      <c r="H91" s="1">
        <v>44204</v>
      </c>
      <c r="I91" s="1">
        <v>44543</v>
      </c>
      <c r="J91" s="1">
        <v>44207</v>
      </c>
      <c r="K91" t="s">
        <v>39</v>
      </c>
      <c r="L91" t="s">
        <v>28692</v>
      </c>
      <c r="M91" s="1">
        <v>44238</v>
      </c>
      <c r="N91">
        <v>213030</v>
      </c>
      <c r="O91" t="s">
        <v>5772</v>
      </c>
      <c r="P91" t="s">
        <v>871</v>
      </c>
      <c r="Q91" t="s">
        <v>41</v>
      </c>
      <c r="R91" t="s">
        <v>45</v>
      </c>
      <c r="S91">
        <v>48000</v>
      </c>
      <c r="T91">
        <v>0.1905</v>
      </c>
      <c r="U91">
        <v>514.49</v>
      </c>
      <c r="V91">
        <v>0.14249999999999999</v>
      </c>
      <c r="W91">
        <v>15000</v>
      </c>
      <c r="X91">
        <v>21</v>
      </c>
      <c r="Y91">
        <v>18522</v>
      </c>
    </row>
    <row r="92" spans="1:25" x14ac:dyDescent="0.3">
      <c r="A92">
        <v>221301</v>
      </c>
      <c r="B92" t="s">
        <v>158</v>
      </c>
      <c r="C92" t="s">
        <v>25</v>
      </c>
      <c r="D92" t="s">
        <v>36</v>
      </c>
      <c r="E92" t="s">
        <v>1911</v>
      </c>
      <c r="F92" t="s">
        <v>89</v>
      </c>
      <c r="G92" t="s">
        <v>49</v>
      </c>
      <c r="H92" s="1">
        <v>44204</v>
      </c>
      <c r="I92" s="1">
        <v>44205</v>
      </c>
      <c r="J92" s="1">
        <v>44205</v>
      </c>
      <c r="K92" t="s">
        <v>39</v>
      </c>
      <c r="L92" t="s">
        <v>28692</v>
      </c>
      <c r="M92" s="1">
        <v>44236</v>
      </c>
      <c r="N92">
        <v>220027</v>
      </c>
      <c r="O92" t="s">
        <v>1518</v>
      </c>
      <c r="P92" t="s">
        <v>140</v>
      </c>
      <c r="Q92" t="s">
        <v>41</v>
      </c>
      <c r="R92" t="s">
        <v>45</v>
      </c>
      <c r="S92">
        <v>90000</v>
      </c>
      <c r="T92">
        <v>0.13039999999999999</v>
      </c>
      <c r="U92">
        <v>737.78</v>
      </c>
      <c r="V92">
        <v>0.12670000000000001</v>
      </c>
      <c r="W92">
        <v>22000</v>
      </c>
      <c r="X92">
        <v>37</v>
      </c>
      <c r="Y92">
        <v>24252</v>
      </c>
    </row>
    <row r="93" spans="1:25" x14ac:dyDescent="0.3">
      <c r="A93">
        <v>191730</v>
      </c>
      <c r="B93" t="s">
        <v>35</v>
      </c>
      <c r="C93" t="s">
        <v>25</v>
      </c>
      <c r="D93" t="s">
        <v>109</v>
      </c>
      <c r="E93" t="s">
        <v>6925</v>
      </c>
      <c r="F93" t="s">
        <v>38</v>
      </c>
      <c r="G93" t="s">
        <v>29</v>
      </c>
      <c r="H93" s="1">
        <v>44204</v>
      </c>
      <c r="I93" s="1">
        <v>44391</v>
      </c>
      <c r="J93" s="1">
        <v>44207</v>
      </c>
      <c r="K93" t="s">
        <v>39</v>
      </c>
      <c r="L93" t="s">
        <v>28692</v>
      </c>
      <c r="M93" s="1">
        <v>44238</v>
      </c>
      <c r="N93">
        <v>187320</v>
      </c>
      <c r="O93" t="s">
        <v>5772</v>
      </c>
      <c r="P93" t="s">
        <v>1142</v>
      </c>
      <c r="Q93" t="s">
        <v>41</v>
      </c>
      <c r="R93" t="s">
        <v>45</v>
      </c>
      <c r="S93">
        <v>42500</v>
      </c>
      <c r="T93">
        <v>0.157</v>
      </c>
      <c r="U93">
        <v>687.25</v>
      </c>
      <c r="V93">
        <v>0.14380000000000001</v>
      </c>
      <c r="W93">
        <v>20000</v>
      </c>
      <c r="X93">
        <v>22</v>
      </c>
      <c r="Y93">
        <v>24741</v>
      </c>
    </row>
    <row r="94" spans="1:25" x14ac:dyDescent="0.3">
      <c r="A94">
        <v>199889</v>
      </c>
      <c r="B94" t="s">
        <v>46</v>
      </c>
      <c r="C94" t="s">
        <v>25</v>
      </c>
      <c r="D94" t="s">
        <v>109</v>
      </c>
      <c r="E94" t="s">
        <v>1852</v>
      </c>
      <c r="F94" t="s">
        <v>89</v>
      </c>
      <c r="G94" t="s">
        <v>29</v>
      </c>
      <c r="H94" s="1">
        <v>44204</v>
      </c>
      <c r="I94" s="1">
        <v>44391</v>
      </c>
      <c r="J94" s="1">
        <v>44418</v>
      </c>
      <c r="K94" t="s">
        <v>39</v>
      </c>
      <c r="L94" t="s">
        <v>28692</v>
      </c>
      <c r="M94" s="1">
        <v>44449</v>
      </c>
      <c r="N94">
        <v>199865</v>
      </c>
      <c r="O94" t="s">
        <v>5772</v>
      </c>
      <c r="P94" t="s">
        <v>111</v>
      </c>
      <c r="Q94" t="s">
        <v>41</v>
      </c>
      <c r="R94" t="s">
        <v>45</v>
      </c>
      <c r="S94">
        <v>18000</v>
      </c>
      <c r="T94">
        <v>0.22</v>
      </c>
      <c r="U94">
        <v>67.680000000000007</v>
      </c>
      <c r="V94">
        <v>0.13300000000000001</v>
      </c>
      <c r="W94">
        <v>2000</v>
      </c>
      <c r="X94">
        <v>16</v>
      </c>
      <c r="Y94">
        <v>2391</v>
      </c>
    </row>
    <row r="95" spans="1:25" x14ac:dyDescent="0.3">
      <c r="A95">
        <v>204428</v>
      </c>
      <c r="B95" t="s">
        <v>137</v>
      </c>
      <c r="C95" t="s">
        <v>25</v>
      </c>
      <c r="D95" t="s">
        <v>92</v>
      </c>
      <c r="E95" t="s">
        <v>6922</v>
      </c>
      <c r="F95" t="s">
        <v>89</v>
      </c>
      <c r="G95" t="s">
        <v>29</v>
      </c>
      <c r="H95" s="1">
        <v>44204</v>
      </c>
      <c r="I95" s="1">
        <v>44388</v>
      </c>
      <c r="J95" s="1">
        <v>44207</v>
      </c>
      <c r="K95" t="s">
        <v>39</v>
      </c>
      <c r="L95" t="s">
        <v>28692</v>
      </c>
      <c r="M95" s="1">
        <v>44238</v>
      </c>
      <c r="N95">
        <v>204314</v>
      </c>
      <c r="O95" t="s">
        <v>5772</v>
      </c>
      <c r="P95" t="s">
        <v>90</v>
      </c>
      <c r="Q95" t="s">
        <v>41</v>
      </c>
      <c r="R95" t="s">
        <v>45</v>
      </c>
      <c r="S95">
        <v>39996</v>
      </c>
      <c r="T95">
        <v>9.4799999999999995E-2</v>
      </c>
      <c r="U95">
        <v>133.55000000000001</v>
      </c>
      <c r="V95">
        <v>0.1236</v>
      </c>
      <c r="W95">
        <v>4000</v>
      </c>
      <c r="X95">
        <v>16</v>
      </c>
      <c r="Y95">
        <v>4808</v>
      </c>
    </row>
    <row r="96" spans="1:25" x14ac:dyDescent="0.3">
      <c r="A96">
        <v>218325</v>
      </c>
      <c r="B96" t="s">
        <v>144</v>
      </c>
      <c r="C96" t="s">
        <v>25</v>
      </c>
      <c r="D96" t="s">
        <v>109</v>
      </c>
      <c r="E96" t="s">
        <v>6920</v>
      </c>
      <c r="F96" t="s">
        <v>89</v>
      </c>
      <c r="G96" t="s">
        <v>29</v>
      </c>
      <c r="H96" s="1">
        <v>44204</v>
      </c>
      <c r="I96" s="1">
        <v>44416</v>
      </c>
      <c r="J96" s="1">
        <v>44416</v>
      </c>
      <c r="K96" t="s">
        <v>39</v>
      </c>
      <c r="L96" t="s">
        <v>28692</v>
      </c>
      <c r="M96" s="1">
        <v>44447</v>
      </c>
      <c r="N96">
        <v>216568</v>
      </c>
      <c r="O96" t="s">
        <v>5772</v>
      </c>
      <c r="P96" t="s">
        <v>374</v>
      </c>
      <c r="Q96" t="s">
        <v>41</v>
      </c>
      <c r="R96" t="s">
        <v>45</v>
      </c>
      <c r="S96">
        <v>43000</v>
      </c>
      <c r="T96">
        <v>0.1482</v>
      </c>
      <c r="U96">
        <v>539.03</v>
      </c>
      <c r="V96">
        <v>0.12989999999999999</v>
      </c>
      <c r="W96">
        <v>16000</v>
      </c>
      <c r="X96">
        <v>22</v>
      </c>
      <c r="Y96">
        <v>17128</v>
      </c>
    </row>
    <row r="97" spans="1:25" x14ac:dyDescent="0.3">
      <c r="A97">
        <v>215531</v>
      </c>
      <c r="B97" t="s">
        <v>449</v>
      </c>
      <c r="C97" t="s">
        <v>25</v>
      </c>
      <c r="D97" t="s">
        <v>92</v>
      </c>
      <c r="E97" t="s">
        <v>6907</v>
      </c>
      <c r="F97" t="s">
        <v>89</v>
      </c>
      <c r="G97" t="s">
        <v>29</v>
      </c>
      <c r="H97" s="1">
        <v>44204</v>
      </c>
      <c r="I97" s="1">
        <v>44270</v>
      </c>
      <c r="J97" s="1">
        <v>44540</v>
      </c>
      <c r="K97" t="s">
        <v>39</v>
      </c>
      <c r="L97" t="s">
        <v>28692</v>
      </c>
      <c r="M97" s="1">
        <v>44571</v>
      </c>
      <c r="N97">
        <v>215518</v>
      </c>
      <c r="O97" t="s">
        <v>5772</v>
      </c>
      <c r="P97" t="s">
        <v>140</v>
      </c>
      <c r="Q97" t="s">
        <v>41</v>
      </c>
      <c r="R97" t="s">
        <v>45</v>
      </c>
      <c r="S97">
        <v>48000</v>
      </c>
      <c r="T97">
        <v>0.13100000000000001</v>
      </c>
      <c r="U97">
        <v>117.38</v>
      </c>
      <c r="V97">
        <v>0.12670000000000001</v>
      </c>
      <c r="W97">
        <v>3500</v>
      </c>
      <c r="X97">
        <v>22</v>
      </c>
      <c r="Y97">
        <v>4193</v>
      </c>
    </row>
    <row r="98" spans="1:25" x14ac:dyDescent="0.3">
      <c r="A98">
        <v>217118</v>
      </c>
      <c r="B98" t="s">
        <v>132</v>
      </c>
      <c r="C98" t="s">
        <v>25</v>
      </c>
      <c r="D98" t="s">
        <v>26</v>
      </c>
      <c r="E98" t="s">
        <v>6901</v>
      </c>
      <c r="F98" t="s">
        <v>28</v>
      </c>
      <c r="G98" t="s">
        <v>29</v>
      </c>
      <c r="H98" s="1">
        <v>44204</v>
      </c>
      <c r="I98" s="1">
        <v>44207</v>
      </c>
      <c r="J98" s="1">
        <v>44207</v>
      </c>
      <c r="K98" t="s">
        <v>39</v>
      </c>
      <c r="L98" t="s">
        <v>28692</v>
      </c>
      <c r="M98" s="1">
        <v>44238</v>
      </c>
      <c r="N98">
        <v>216587</v>
      </c>
      <c r="O98" t="s">
        <v>5772</v>
      </c>
      <c r="P98" t="s">
        <v>32</v>
      </c>
      <c r="Q98" t="s">
        <v>41</v>
      </c>
      <c r="R98" t="s">
        <v>45</v>
      </c>
      <c r="S98">
        <v>36000</v>
      </c>
      <c r="T98">
        <v>0.11899999999999999</v>
      </c>
      <c r="U98">
        <v>413.51</v>
      </c>
      <c r="V98">
        <v>0.1172</v>
      </c>
      <c r="W98">
        <v>12500</v>
      </c>
      <c r="X98">
        <v>9</v>
      </c>
      <c r="Y98">
        <v>14886</v>
      </c>
    </row>
    <row r="99" spans="1:25" x14ac:dyDescent="0.3">
      <c r="A99">
        <v>203367</v>
      </c>
      <c r="B99" t="s">
        <v>130</v>
      </c>
      <c r="C99" t="s">
        <v>25</v>
      </c>
      <c r="D99" t="s">
        <v>26</v>
      </c>
      <c r="E99" t="s">
        <v>1918</v>
      </c>
      <c r="F99" t="s">
        <v>617</v>
      </c>
      <c r="G99" t="s">
        <v>49</v>
      </c>
      <c r="H99" s="1">
        <v>44204</v>
      </c>
      <c r="I99" s="1">
        <v>44207</v>
      </c>
      <c r="J99" s="1">
        <v>44207</v>
      </c>
      <c r="K99" t="s">
        <v>39</v>
      </c>
      <c r="L99" t="s">
        <v>28692</v>
      </c>
      <c r="M99" s="1">
        <v>44238</v>
      </c>
      <c r="N99">
        <v>203345</v>
      </c>
      <c r="O99" t="s">
        <v>1518</v>
      </c>
      <c r="P99" t="s">
        <v>1240</v>
      </c>
      <c r="Q99" t="s">
        <v>41</v>
      </c>
      <c r="R99" t="s">
        <v>45</v>
      </c>
      <c r="S99">
        <v>120000</v>
      </c>
      <c r="T99">
        <v>0.18079999999999999</v>
      </c>
      <c r="U99">
        <v>876.83</v>
      </c>
      <c r="V99">
        <v>0.1583</v>
      </c>
      <c r="W99">
        <v>25000</v>
      </c>
      <c r="X99">
        <v>30</v>
      </c>
      <c r="Y99">
        <v>31566</v>
      </c>
    </row>
    <row r="100" spans="1:25" x14ac:dyDescent="0.3">
      <c r="A100">
        <v>235704</v>
      </c>
      <c r="B100" t="s">
        <v>132</v>
      </c>
      <c r="C100" t="s">
        <v>25</v>
      </c>
      <c r="D100" t="s">
        <v>57</v>
      </c>
      <c r="E100" t="s">
        <v>517</v>
      </c>
      <c r="F100" t="s">
        <v>38</v>
      </c>
      <c r="G100" t="s">
        <v>49</v>
      </c>
      <c r="H100" s="1">
        <v>44204</v>
      </c>
      <c r="I100" s="1">
        <v>44207</v>
      </c>
      <c r="J100" s="1">
        <v>44207</v>
      </c>
      <c r="K100" t="s">
        <v>39</v>
      </c>
      <c r="L100" t="s">
        <v>28692</v>
      </c>
      <c r="M100" s="1">
        <v>44238</v>
      </c>
      <c r="N100">
        <v>235682</v>
      </c>
      <c r="O100" t="s">
        <v>1518</v>
      </c>
      <c r="P100" t="s">
        <v>1142</v>
      </c>
      <c r="Q100" t="s">
        <v>41</v>
      </c>
      <c r="R100" t="s">
        <v>45</v>
      </c>
      <c r="S100">
        <v>65000</v>
      </c>
      <c r="T100">
        <v>0.2389</v>
      </c>
      <c r="U100">
        <v>346.07</v>
      </c>
      <c r="V100">
        <v>0.14879999999999999</v>
      </c>
      <c r="W100">
        <v>10000</v>
      </c>
      <c r="X100">
        <v>26</v>
      </c>
      <c r="Y100">
        <v>12454</v>
      </c>
    </row>
    <row r="101" spans="1:25" x14ac:dyDescent="0.3">
      <c r="A101">
        <v>211860</v>
      </c>
      <c r="B101" t="s">
        <v>85</v>
      </c>
      <c r="C101" t="s">
        <v>25</v>
      </c>
      <c r="D101" t="s">
        <v>26</v>
      </c>
      <c r="F101" t="s">
        <v>54</v>
      </c>
      <c r="G101" t="s">
        <v>64</v>
      </c>
      <c r="H101" s="1">
        <v>44204</v>
      </c>
      <c r="I101" s="1">
        <v>44512</v>
      </c>
      <c r="J101" s="1">
        <v>44207</v>
      </c>
      <c r="K101" t="s">
        <v>39</v>
      </c>
      <c r="L101" t="s">
        <v>28692</v>
      </c>
      <c r="M101" s="1">
        <v>44238</v>
      </c>
      <c r="N101">
        <v>211817</v>
      </c>
      <c r="O101" t="s">
        <v>1518</v>
      </c>
      <c r="P101" t="s">
        <v>68</v>
      </c>
      <c r="Q101" t="s">
        <v>41</v>
      </c>
      <c r="R101" t="s">
        <v>45</v>
      </c>
      <c r="S101">
        <v>75000</v>
      </c>
      <c r="T101">
        <v>6.0600000000000001E-2</v>
      </c>
      <c r="U101">
        <v>236.34</v>
      </c>
      <c r="V101">
        <v>8.3799999999999999E-2</v>
      </c>
      <c r="W101">
        <v>7500</v>
      </c>
      <c r="X101">
        <v>9</v>
      </c>
      <c r="Y101">
        <v>8508</v>
      </c>
    </row>
    <row r="102" spans="1:25" x14ac:dyDescent="0.3">
      <c r="A102">
        <v>197360</v>
      </c>
      <c r="B102" t="s">
        <v>46</v>
      </c>
      <c r="C102" t="s">
        <v>25</v>
      </c>
      <c r="D102" t="s">
        <v>92</v>
      </c>
      <c r="E102" t="s">
        <v>6896</v>
      </c>
      <c r="F102" t="s">
        <v>28</v>
      </c>
      <c r="G102" t="s">
        <v>29</v>
      </c>
      <c r="H102" s="1">
        <v>44204</v>
      </c>
      <c r="I102" s="1">
        <v>44302</v>
      </c>
      <c r="J102" s="1">
        <v>44207</v>
      </c>
      <c r="K102" t="s">
        <v>39</v>
      </c>
      <c r="L102" t="s">
        <v>28692</v>
      </c>
      <c r="M102" s="1">
        <v>44238</v>
      </c>
      <c r="N102">
        <v>197348</v>
      </c>
      <c r="O102" t="s">
        <v>5772</v>
      </c>
      <c r="P102" t="s">
        <v>32</v>
      </c>
      <c r="Q102" t="s">
        <v>41</v>
      </c>
      <c r="R102" t="s">
        <v>45</v>
      </c>
      <c r="S102">
        <v>49500</v>
      </c>
      <c r="T102">
        <v>0</v>
      </c>
      <c r="U102">
        <v>197.06</v>
      </c>
      <c r="V102">
        <v>0.11219999999999999</v>
      </c>
      <c r="W102">
        <v>6000</v>
      </c>
      <c r="X102">
        <v>8</v>
      </c>
      <c r="Y102">
        <v>7094</v>
      </c>
    </row>
    <row r="103" spans="1:25" x14ac:dyDescent="0.3">
      <c r="A103">
        <v>216940</v>
      </c>
      <c r="B103" t="s">
        <v>51</v>
      </c>
      <c r="C103" t="s">
        <v>25</v>
      </c>
      <c r="D103" t="s">
        <v>26</v>
      </c>
      <c r="E103" t="s">
        <v>4908</v>
      </c>
      <c r="F103" t="s">
        <v>28</v>
      </c>
      <c r="G103" t="s">
        <v>29</v>
      </c>
      <c r="H103" s="1">
        <v>44204</v>
      </c>
      <c r="I103" s="1">
        <v>44332</v>
      </c>
      <c r="J103" s="1">
        <v>44207</v>
      </c>
      <c r="K103" t="s">
        <v>39</v>
      </c>
      <c r="L103" t="s">
        <v>28692</v>
      </c>
      <c r="M103" s="1">
        <v>44238</v>
      </c>
      <c r="N103">
        <v>216937</v>
      </c>
      <c r="O103" t="s">
        <v>5772</v>
      </c>
      <c r="P103" t="s">
        <v>44</v>
      </c>
      <c r="Q103" t="s">
        <v>41</v>
      </c>
      <c r="R103" t="s">
        <v>45</v>
      </c>
      <c r="S103">
        <v>45000</v>
      </c>
      <c r="T103">
        <v>0.21329999999999999</v>
      </c>
      <c r="U103">
        <v>372.22</v>
      </c>
      <c r="V103">
        <v>0.12039999999999999</v>
      </c>
      <c r="W103">
        <v>11200</v>
      </c>
      <c r="X103">
        <v>36</v>
      </c>
      <c r="Y103">
        <v>13400</v>
      </c>
    </row>
    <row r="104" spans="1:25" x14ac:dyDescent="0.3">
      <c r="A104">
        <v>197558</v>
      </c>
      <c r="B104" t="s">
        <v>132</v>
      </c>
      <c r="C104" t="s">
        <v>25</v>
      </c>
      <c r="D104" t="s">
        <v>52</v>
      </c>
      <c r="E104" t="s">
        <v>1921</v>
      </c>
      <c r="F104" t="s">
        <v>54</v>
      </c>
      <c r="G104" t="s">
        <v>29</v>
      </c>
      <c r="H104" s="1">
        <v>44204</v>
      </c>
      <c r="I104" s="1">
        <v>44207</v>
      </c>
      <c r="J104" s="1">
        <v>44207</v>
      </c>
      <c r="K104" t="s">
        <v>39</v>
      </c>
      <c r="L104" t="s">
        <v>28692</v>
      </c>
      <c r="M104" s="1">
        <v>44238</v>
      </c>
      <c r="N104">
        <v>164764</v>
      </c>
      <c r="O104" t="s">
        <v>1518</v>
      </c>
      <c r="P104" t="s">
        <v>65</v>
      </c>
      <c r="Q104" t="s">
        <v>41</v>
      </c>
      <c r="R104" t="s">
        <v>45</v>
      </c>
      <c r="S104">
        <v>40000</v>
      </c>
      <c r="T104">
        <v>0.1668</v>
      </c>
      <c r="U104">
        <v>83.92</v>
      </c>
      <c r="V104">
        <v>8.0699999999999994E-2</v>
      </c>
      <c r="W104">
        <v>2675</v>
      </c>
      <c r="X104">
        <v>25</v>
      </c>
      <c r="Y104">
        <v>3021</v>
      </c>
    </row>
    <row r="105" spans="1:25" x14ac:dyDescent="0.3">
      <c r="A105">
        <v>224210</v>
      </c>
      <c r="B105" t="s">
        <v>158</v>
      </c>
      <c r="C105" t="s">
        <v>25</v>
      </c>
      <c r="D105" t="s">
        <v>57</v>
      </c>
      <c r="E105" t="s">
        <v>6894</v>
      </c>
      <c r="F105" t="s">
        <v>28</v>
      </c>
      <c r="G105" t="s">
        <v>29</v>
      </c>
      <c r="H105" s="1">
        <v>44204</v>
      </c>
      <c r="I105" s="1">
        <v>44241</v>
      </c>
      <c r="J105" s="1">
        <v>44540</v>
      </c>
      <c r="K105" t="s">
        <v>39</v>
      </c>
      <c r="L105" t="s">
        <v>28692</v>
      </c>
      <c r="M105" s="1">
        <v>44571</v>
      </c>
      <c r="N105">
        <v>218822</v>
      </c>
      <c r="O105" t="s">
        <v>5772</v>
      </c>
      <c r="P105" t="s">
        <v>44</v>
      </c>
      <c r="Q105" t="s">
        <v>41</v>
      </c>
      <c r="R105" t="s">
        <v>45</v>
      </c>
      <c r="S105">
        <v>100000</v>
      </c>
      <c r="T105">
        <v>0.14319999999999999</v>
      </c>
      <c r="U105">
        <v>498.51</v>
      </c>
      <c r="V105">
        <v>0.12039999999999999</v>
      </c>
      <c r="W105">
        <v>15000</v>
      </c>
      <c r="X105">
        <v>24</v>
      </c>
      <c r="Y105">
        <v>17913</v>
      </c>
    </row>
    <row r="106" spans="1:25" x14ac:dyDescent="0.3">
      <c r="A106">
        <v>244261</v>
      </c>
      <c r="B106" t="s">
        <v>46</v>
      </c>
      <c r="C106" t="s">
        <v>25</v>
      </c>
      <c r="D106" t="s">
        <v>26</v>
      </c>
      <c r="E106" t="s">
        <v>1923</v>
      </c>
      <c r="F106" t="s">
        <v>54</v>
      </c>
      <c r="G106" t="s">
        <v>29</v>
      </c>
      <c r="H106" s="1">
        <v>44204</v>
      </c>
      <c r="I106" s="1">
        <v>44238</v>
      </c>
      <c r="J106" s="1">
        <v>44238</v>
      </c>
      <c r="K106" t="s">
        <v>39</v>
      </c>
      <c r="L106" t="s">
        <v>28692</v>
      </c>
      <c r="M106" s="1">
        <v>44266</v>
      </c>
      <c r="N106">
        <v>183323</v>
      </c>
      <c r="O106" t="s">
        <v>1518</v>
      </c>
      <c r="P106" t="s">
        <v>100</v>
      </c>
      <c r="Q106" t="s">
        <v>41</v>
      </c>
      <c r="R106" t="s">
        <v>45</v>
      </c>
      <c r="S106">
        <v>19000</v>
      </c>
      <c r="T106">
        <v>6.3200000000000006E-2</v>
      </c>
      <c r="U106">
        <v>90.88</v>
      </c>
      <c r="V106">
        <v>0.08</v>
      </c>
      <c r="W106">
        <v>2900</v>
      </c>
      <c r="X106">
        <v>12</v>
      </c>
      <c r="Y106">
        <v>3272</v>
      </c>
    </row>
    <row r="107" spans="1:25" x14ac:dyDescent="0.3">
      <c r="A107">
        <v>238612</v>
      </c>
      <c r="B107" t="s">
        <v>85</v>
      </c>
      <c r="C107" t="s">
        <v>25</v>
      </c>
      <c r="D107" t="s">
        <v>26</v>
      </c>
      <c r="E107" t="s">
        <v>1924</v>
      </c>
      <c r="F107" t="s">
        <v>54</v>
      </c>
      <c r="G107" t="s">
        <v>29</v>
      </c>
      <c r="H107" s="1">
        <v>44204</v>
      </c>
      <c r="I107" s="1">
        <v>44357</v>
      </c>
      <c r="J107" s="1">
        <v>44357</v>
      </c>
      <c r="K107" t="s">
        <v>39</v>
      </c>
      <c r="L107" t="s">
        <v>28692</v>
      </c>
      <c r="M107" s="1">
        <v>44387</v>
      </c>
      <c r="N107">
        <v>238594</v>
      </c>
      <c r="O107" t="s">
        <v>1518</v>
      </c>
      <c r="P107" t="s">
        <v>65</v>
      </c>
      <c r="Q107" t="s">
        <v>41</v>
      </c>
      <c r="R107" t="s">
        <v>45</v>
      </c>
      <c r="S107">
        <v>30000</v>
      </c>
      <c r="T107">
        <v>3.6799999999999999E-2</v>
      </c>
      <c r="U107">
        <v>62.74</v>
      </c>
      <c r="V107">
        <v>8.0699999999999994E-2</v>
      </c>
      <c r="W107">
        <v>2000</v>
      </c>
      <c r="X107">
        <v>2</v>
      </c>
      <c r="Y107">
        <v>2240</v>
      </c>
    </row>
    <row r="108" spans="1:25" x14ac:dyDescent="0.3">
      <c r="A108">
        <v>224984</v>
      </c>
      <c r="B108" t="s">
        <v>46</v>
      </c>
      <c r="C108" t="s">
        <v>25</v>
      </c>
      <c r="D108" t="s">
        <v>109</v>
      </c>
      <c r="E108" t="s">
        <v>6892</v>
      </c>
      <c r="F108" t="s">
        <v>28</v>
      </c>
      <c r="G108" t="s">
        <v>29</v>
      </c>
      <c r="H108" s="1">
        <v>44204</v>
      </c>
      <c r="I108" s="1">
        <v>44483</v>
      </c>
      <c r="J108" s="1">
        <v>44479</v>
      </c>
      <c r="K108" t="s">
        <v>39</v>
      </c>
      <c r="L108" t="s">
        <v>28692</v>
      </c>
      <c r="M108" s="1">
        <v>44510</v>
      </c>
      <c r="N108">
        <v>224951</v>
      </c>
      <c r="O108" t="s">
        <v>5772</v>
      </c>
      <c r="P108" t="s">
        <v>61</v>
      </c>
      <c r="Q108" t="s">
        <v>41</v>
      </c>
      <c r="R108" t="s">
        <v>45</v>
      </c>
      <c r="S108">
        <v>46000</v>
      </c>
      <c r="T108">
        <v>0.1137</v>
      </c>
      <c r="U108">
        <v>157.36000000000001</v>
      </c>
      <c r="V108">
        <v>0.1109</v>
      </c>
      <c r="W108">
        <v>4800</v>
      </c>
      <c r="X108">
        <v>7</v>
      </c>
      <c r="Y108">
        <v>5650</v>
      </c>
    </row>
    <row r="109" spans="1:25" x14ac:dyDescent="0.3">
      <c r="A109">
        <v>207387</v>
      </c>
      <c r="B109" t="s">
        <v>35</v>
      </c>
      <c r="C109" t="s">
        <v>25</v>
      </c>
      <c r="D109" t="s">
        <v>26</v>
      </c>
      <c r="E109" t="s">
        <v>6887</v>
      </c>
      <c r="F109" t="s">
        <v>28</v>
      </c>
      <c r="G109" t="s">
        <v>29</v>
      </c>
      <c r="H109" s="1">
        <v>44204</v>
      </c>
      <c r="I109" s="1">
        <v>44238</v>
      </c>
      <c r="J109" s="1">
        <v>44207</v>
      </c>
      <c r="K109" t="s">
        <v>39</v>
      </c>
      <c r="L109" t="s">
        <v>28692</v>
      </c>
      <c r="M109" s="1">
        <v>44238</v>
      </c>
      <c r="N109">
        <v>207374</v>
      </c>
      <c r="O109" t="s">
        <v>5772</v>
      </c>
      <c r="P109" t="s">
        <v>61</v>
      </c>
      <c r="Q109" t="s">
        <v>41</v>
      </c>
      <c r="R109" t="s">
        <v>45</v>
      </c>
      <c r="S109">
        <v>41500</v>
      </c>
      <c r="T109">
        <v>0.19320000000000001</v>
      </c>
      <c r="U109">
        <v>327.82</v>
      </c>
      <c r="V109">
        <v>0.1109</v>
      </c>
      <c r="W109">
        <v>10000</v>
      </c>
      <c r="X109">
        <v>6</v>
      </c>
      <c r="Y109">
        <v>11852</v>
      </c>
    </row>
    <row r="110" spans="1:25" x14ac:dyDescent="0.3">
      <c r="A110">
        <v>202712</v>
      </c>
      <c r="B110" t="s">
        <v>91</v>
      </c>
      <c r="C110" t="s">
        <v>25</v>
      </c>
      <c r="D110" t="s">
        <v>26</v>
      </c>
      <c r="E110" t="s">
        <v>6886</v>
      </c>
      <c r="F110" t="s">
        <v>28</v>
      </c>
      <c r="G110" t="s">
        <v>29</v>
      </c>
      <c r="H110" s="1">
        <v>44204</v>
      </c>
      <c r="I110" s="1">
        <v>44207</v>
      </c>
      <c r="J110" s="1">
        <v>44207</v>
      </c>
      <c r="K110" t="s">
        <v>39</v>
      </c>
      <c r="L110" t="s">
        <v>28692</v>
      </c>
      <c r="M110" s="1">
        <v>44238</v>
      </c>
      <c r="N110">
        <v>202709</v>
      </c>
      <c r="O110" t="s">
        <v>5772</v>
      </c>
      <c r="P110" t="s">
        <v>160</v>
      </c>
      <c r="Q110" t="s">
        <v>41</v>
      </c>
      <c r="R110" t="s">
        <v>45</v>
      </c>
      <c r="S110">
        <v>60000</v>
      </c>
      <c r="T110">
        <v>0.1426</v>
      </c>
      <c r="U110">
        <v>365.51</v>
      </c>
      <c r="V110">
        <v>0.10780000000000001</v>
      </c>
      <c r="W110">
        <v>11200</v>
      </c>
      <c r="X110">
        <v>33</v>
      </c>
      <c r="Y110">
        <v>13158</v>
      </c>
    </row>
    <row r="111" spans="1:25" x14ac:dyDescent="0.3">
      <c r="A111">
        <v>218680</v>
      </c>
      <c r="B111" t="s">
        <v>85</v>
      </c>
      <c r="C111" t="s">
        <v>25</v>
      </c>
      <c r="D111" t="s">
        <v>26</v>
      </c>
      <c r="E111" t="s">
        <v>6885</v>
      </c>
      <c r="F111" t="s">
        <v>28</v>
      </c>
      <c r="G111" t="s">
        <v>29</v>
      </c>
      <c r="H111" s="1">
        <v>44204</v>
      </c>
      <c r="I111" s="1">
        <v>44510</v>
      </c>
      <c r="J111" s="1">
        <v>44540</v>
      </c>
      <c r="K111" t="s">
        <v>39</v>
      </c>
      <c r="L111" t="s">
        <v>28692</v>
      </c>
      <c r="M111" s="1">
        <v>44571</v>
      </c>
      <c r="N111">
        <v>218656</v>
      </c>
      <c r="O111" t="s">
        <v>5772</v>
      </c>
      <c r="P111" t="s">
        <v>160</v>
      </c>
      <c r="Q111" t="s">
        <v>41</v>
      </c>
      <c r="R111" t="s">
        <v>45</v>
      </c>
      <c r="S111">
        <v>37200</v>
      </c>
      <c r="T111">
        <v>0.1258</v>
      </c>
      <c r="U111">
        <v>440.57</v>
      </c>
      <c r="V111">
        <v>0.10780000000000001</v>
      </c>
      <c r="W111">
        <v>13500</v>
      </c>
      <c r="X111">
        <v>11</v>
      </c>
      <c r="Y111">
        <v>15837</v>
      </c>
    </row>
    <row r="112" spans="1:25" x14ac:dyDescent="0.3">
      <c r="A112">
        <v>196863</v>
      </c>
      <c r="B112" t="s">
        <v>35</v>
      </c>
      <c r="C112" t="s">
        <v>25</v>
      </c>
      <c r="D112" t="s">
        <v>92</v>
      </c>
      <c r="E112" t="s">
        <v>3777</v>
      </c>
      <c r="F112" t="s">
        <v>28</v>
      </c>
      <c r="G112" t="s">
        <v>29</v>
      </c>
      <c r="H112" s="1">
        <v>44204</v>
      </c>
      <c r="I112" s="1">
        <v>44297</v>
      </c>
      <c r="J112" s="1">
        <v>44510</v>
      </c>
      <c r="K112" t="s">
        <v>39</v>
      </c>
      <c r="L112" t="s">
        <v>28692</v>
      </c>
      <c r="M112" s="1">
        <v>44540</v>
      </c>
      <c r="N112">
        <v>194670</v>
      </c>
      <c r="O112" t="s">
        <v>5772</v>
      </c>
      <c r="P112" t="s">
        <v>44</v>
      </c>
      <c r="Q112" t="s">
        <v>41</v>
      </c>
      <c r="R112" t="s">
        <v>45</v>
      </c>
      <c r="S112">
        <v>22000</v>
      </c>
      <c r="T112">
        <v>0.24709999999999999</v>
      </c>
      <c r="U112">
        <v>143.53</v>
      </c>
      <c r="V112">
        <v>0.1154</v>
      </c>
      <c r="W112">
        <v>4350</v>
      </c>
      <c r="X112">
        <v>10</v>
      </c>
      <c r="Y112">
        <v>5159</v>
      </c>
    </row>
    <row r="113" spans="1:25" x14ac:dyDescent="0.3">
      <c r="A113">
        <v>232726</v>
      </c>
      <c r="B113" t="s">
        <v>85</v>
      </c>
      <c r="C113" t="s">
        <v>25</v>
      </c>
      <c r="D113" t="s">
        <v>109</v>
      </c>
      <c r="E113" t="s">
        <v>1775</v>
      </c>
      <c r="F113" t="s">
        <v>28</v>
      </c>
      <c r="G113" t="s">
        <v>29</v>
      </c>
      <c r="H113" s="1">
        <v>44204</v>
      </c>
      <c r="I113" s="1">
        <v>44268</v>
      </c>
      <c r="J113" s="1">
        <v>44449</v>
      </c>
      <c r="K113" t="s">
        <v>39</v>
      </c>
      <c r="L113" t="s">
        <v>28692</v>
      </c>
      <c r="M113" s="1">
        <v>44479</v>
      </c>
      <c r="N113">
        <v>232722</v>
      </c>
      <c r="O113" t="s">
        <v>5772</v>
      </c>
      <c r="P113" t="s">
        <v>59</v>
      </c>
      <c r="Q113" t="s">
        <v>41</v>
      </c>
      <c r="R113" t="s">
        <v>45</v>
      </c>
      <c r="S113">
        <v>40000</v>
      </c>
      <c r="T113">
        <v>0.1593</v>
      </c>
      <c r="U113">
        <v>329.34</v>
      </c>
      <c r="V113">
        <v>0.11409999999999999</v>
      </c>
      <c r="W113">
        <v>10000</v>
      </c>
      <c r="X113">
        <v>25</v>
      </c>
      <c r="Y113">
        <v>11810</v>
      </c>
    </row>
    <row r="114" spans="1:25" x14ac:dyDescent="0.3">
      <c r="A114">
        <v>214363</v>
      </c>
      <c r="B114" t="s">
        <v>35</v>
      </c>
      <c r="C114" t="s">
        <v>25</v>
      </c>
      <c r="D114" t="s">
        <v>82</v>
      </c>
      <c r="E114" t="s">
        <v>1988</v>
      </c>
      <c r="F114" t="s">
        <v>28</v>
      </c>
      <c r="G114" t="s">
        <v>29</v>
      </c>
      <c r="H114" s="1">
        <v>44204</v>
      </c>
      <c r="I114" s="1">
        <v>44207</v>
      </c>
      <c r="J114" s="1">
        <v>44238</v>
      </c>
      <c r="K114" t="s">
        <v>39</v>
      </c>
      <c r="L114" t="s">
        <v>28692</v>
      </c>
      <c r="M114" s="1">
        <v>44266</v>
      </c>
      <c r="N114">
        <v>190375</v>
      </c>
      <c r="O114" t="s">
        <v>5772</v>
      </c>
      <c r="P114" t="s">
        <v>44</v>
      </c>
      <c r="Q114" t="s">
        <v>41</v>
      </c>
      <c r="R114" t="s">
        <v>45</v>
      </c>
      <c r="S114">
        <v>47000</v>
      </c>
      <c r="T114">
        <v>0.17949999999999999</v>
      </c>
      <c r="U114">
        <v>498.51</v>
      </c>
      <c r="V114">
        <v>0.12039999999999999</v>
      </c>
      <c r="W114">
        <v>15000</v>
      </c>
      <c r="X114">
        <v>17</v>
      </c>
      <c r="Y114">
        <v>17971</v>
      </c>
    </row>
    <row r="115" spans="1:25" x14ac:dyDescent="0.3">
      <c r="A115">
        <v>212737</v>
      </c>
      <c r="B115" t="s">
        <v>85</v>
      </c>
      <c r="C115" t="s">
        <v>25</v>
      </c>
      <c r="D115" t="s">
        <v>82</v>
      </c>
      <c r="E115" t="s">
        <v>6879</v>
      </c>
      <c r="F115" t="s">
        <v>28</v>
      </c>
      <c r="G115" t="s">
        <v>29</v>
      </c>
      <c r="H115" s="1">
        <v>44204</v>
      </c>
      <c r="I115" s="1">
        <v>44266</v>
      </c>
      <c r="J115" s="1">
        <v>44266</v>
      </c>
      <c r="K115" t="s">
        <v>39</v>
      </c>
      <c r="L115" t="s">
        <v>28692</v>
      </c>
      <c r="M115" s="1">
        <v>44297</v>
      </c>
      <c r="N115">
        <v>212440</v>
      </c>
      <c r="O115" t="s">
        <v>5772</v>
      </c>
      <c r="P115" t="s">
        <v>44</v>
      </c>
      <c r="Q115" t="s">
        <v>41</v>
      </c>
      <c r="R115" t="s">
        <v>45</v>
      </c>
      <c r="S115">
        <v>44684.66</v>
      </c>
      <c r="T115">
        <v>0.16059999999999999</v>
      </c>
      <c r="U115">
        <v>265.87</v>
      </c>
      <c r="V115">
        <v>0.12039999999999999</v>
      </c>
      <c r="W115">
        <v>8000</v>
      </c>
      <c r="X115">
        <v>17</v>
      </c>
      <c r="Y115">
        <v>9592</v>
      </c>
    </row>
    <row r="116" spans="1:25" x14ac:dyDescent="0.3">
      <c r="A116">
        <v>215897</v>
      </c>
      <c r="B116" t="s">
        <v>130</v>
      </c>
      <c r="C116" t="s">
        <v>25</v>
      </c>
      <c r="D116" t="s">
        <v>109</v>
      </c>
      <c r="E116" t="s">
        <v>1932</v>
      </c>
      <c r="F116" t="s">
        <v>48</v>
      </c>
      <c r="G116" t="s">
        <v>29</v>
      </c>
      <c r="H116" s="1">
        <v>44204</v>
      </c>
      <c r="I116" s="1">
        <v>44237</v>
      </c>
      <c r="J116" s="1">
        <v>44265</v>
      </c>
      <c r="K116" t="s">
        <v>39</v>
      </c>
      <c r="L116" t="s">
        <v>28692</v>
      </c>
      <c r="M116" s="1">
        <v>44296</v>
      </c>
      <c r="N116">
        <v>215882</v>
      </c>
      <c r="O116" t="s">
        <v>1518</v>
      </c>
      <c r="P116" t="s">
        <v>84</v>
      </c>
      <c r="Q116" t="s">
        <v>41</v>
      </c>
      <c r="R116" t="s">
        <v>45</v>
      </c>
      <c r="S116">
        <v>165000</v>
      </c>
      <c r="T116">
        <v>3.3E-3</v>
      </c>
      <c r="U116">
        <v>318.93</v>
      </c>
      <c r="V116">
        <v>9.1999999999999998E-2</v>
      </c>
      <c r="W116">
        <v>10000</v>
      </c>
      <c r="X116">
        <v>10</v>
      </c>
      <c r="Y116">
        <v>11325</v>
      </c>
    </row>
    <row r="117" spans="1:25" x14ac:dyDescent="0.3">
      <c r="A117">
        <v>196027</v>
      </c>
      <c r="B117" t="s">
        <v>107</v>
      </c>
      <c r="C117" t="s">
        <v>25</v>
      </c>
      <c r="D117" t="s">
        <v>52</v>
      </c>
      <c r="E117" t="s">
        <v>764</v>
      </c>
      <c r="F117" t="s">
        <v>48</v>
      </c>
      <c r="G117" t="s">
        <v>29</v>
      </c>
      <c r="H117" s="1">
        <v>44204</v>
      </c>
      <c r="I117" s="1">
        <v>44540</v>
      </c>
      <c r="J117" s="1">
        <v>44540</v>
      </c>
      <c r="K117" t="s">
        <v>39</v>
      </c>
      <c r="L117" t="s">
        <v>28692</v>
      </c>
      <c r="M117" s="1">
        <v>44571</v>
      </c>
      <c r="N117">
        <v>196018</v>
      </c>
      <c r="O117" t="s">
        <v>5772</v>
      </c>
      <c r="P117" t="s">
        <v>50</v>
      </c>
      <c r="Q117" t="s">
        <v>41</v>
      </c>
      <c r="R117" t="s">
        <v>45</v>
      </c>
      <c r="S117">
        <v>10000</v>
      </c>
      <c r="T117">
        <v>6.7199999999999996E-2</v>
      </c>
      <c r="U117">
        <v>95.42</v>
      </c>
      <c r="V117">
        <v>9.01E-2</v>
      </c>
      <c r="W117">
        <v>3000</v>
      </c>
      <c r="X117">
        <v>7</v>
      </c>
      <c r="Y117">
        <v>3433</v>
      </c>
    </row>
    <row r="118" spans="1:25" x14ac:dyDescent="0.3">
      <c r="A118">
        <v>225897</v>
      </c>
      <c r="B118" t="s">
        <v>153</v>
      </c>
      <c r="C118" t="s">
        <v>25</v>
      </c>
      <c r="D118" t="s">
        <v>26</v>
      </c>
      <c r="E118" t="s">
        <v>6873</v>
      </c>
      <c r="F118" t="s">
        <v>48</v>
      </c>
      <c r="G118" t="s">
        <v>29</v>
      </c>
      <c r="H118" s="1">
        <v>44204</v>
      </c>
      <c r="I118" s="1">
        <v>44387</v>
      </c>
      <c r="J118" s="1">
        <v>44418</v>
      </c>
      <c r="K118" t="s">
        <v>39</v>
      </c>
      <c r="L118" t="s">
        <v>28692</v>
      </c>
      <c r="M118" s="1">
        <v>44449</v>
      </c>
      <c r="N118">
        <v>225868</v>
      </c>
      <c r="O118" t="s">
        <v>5772</v>
      </c>
      <c r="P118" t="s">
        <v>74</v>
      </c>
      <c r="Q118" t="s">
        <v>41</v>
      </c>
      <c r="R118" t="s">
        <v>45</v>
      </c>
      <c r="S118">
        <v>36000</v>
      </c>
      <c r="T118">
        <v>7.0699999999999999E-2</v>
      </c>
      <c r="U118">
        <v>129.34</v>
      </c>
      <c r="V118">
        <v>0.1014</v>
      </c>
      <c r="W118">
        <v>4000</v>
      </c>
      <c r="X118">
        <v>5</v>
      </c>
      <c r="Y118">
        <v>4626</v>
      </c>
    </row>
    <row r="119" spans="1:25" x14ac:dyDescent="0.3">
      <c r="A119">
        <v>196574</v>
      </c>
      <c r="B119" t="s">
        <v>153</v>
      </c>
      <c r="C119" t="s">
        <v>25</v>
      </c>
      <c r="D119" t="s">
        <v>82</v>
      </c>
      <c r="E119" t="s">
        <v>6867</v>
      </c>
      <c r="F119" t="s">
        <v>48</v>
      </c>
      <c r="G119" t="s">
        <v>29</v>
      </c>
      <c r="H119" s="1">
        <v>44204</v>
      </c>
      <c r="I119" s="1">
        <v>44357</v>
      </c>
      <c r="J119" s="1">
        <v>44357</v>
      </c>
      <c r="K119" t="s">
        <v>39</v>
      </c>
      <c r="L119" t="s">
        <v>28692</v>
      </c>
      <c r="M119" s="1">
        <v>44387</v>
      </c>
      <c r="N119">
        <v>188413</v>
      </c>
      <c r="O119" t="s">
        <v>5772</v>
      </c>
      <c r="P119" t="s">
        <v>71</v>
      </c>
      <c r="Q119" t="s">
        <v>41</v>
      </c>
      <c r="R119" t="s">
        <v>45</v>
      </c>
      <c r="S119">
        <v>58000</v>
      </c>
      <c r="T119">
        <v>0.21929999999999999</v>
      </c>
      <c r="U119">
        <v>306.36</v>
      </c>
      <c r="V119">
        <v>9.9599999999999994E-2</v>
      </c>
      <c r="W119">
        <v>9500</v>
      </c>
      <c r="X119">
        <v>26</v>
      </c>
      <c r="Y119">
        <v>10959</v>
      </c>
    </row>
    <row r="120" spans="1:25" x14ac:dyDescent="0.3">
      <c r="A120">
        <v>223626</v>
      </c>
      <c r="B120" t="s">
        <v>35</v>
      </c>
      <c r="C120" t="s">
        <v>25</v>
      </c>
      <c r="D120" t="s">
        <v>82</v>
      </c>
      <c r="E120" t="s">
        <v>6866</v>
      </c>
      <c r="F120" t="s">
        <v>48</v>
      </c>
      <c r="G120" t="s">
        <v>29</v>
      </c>
      <c r="H120" s="1">
        <v>44204</v>
      </c>
      <c r="I120" s="1">
        <v>44451</v>
      </c>
      <c r="J120" s="1">
        <v>44238</v>
      </c>
      <c r="K120" t="s">
        <v>39</v>
      </c>
      <c r="L120" t="s">
        <v>28692</v>
      </c>
      <c r="M120" s="1">
        <v>44266</v>
      </c>
      <c r="N120">
        <v>223476</v>
      </c>
      <c r="O120" t="s">
        <v>5772</v>
      </c>
      <c r="P120" t="s">
        <v>71</v>
      </c>
      <c r="Q120" t="s">
        <v>41</v>
      </c>
      <c r="R120" t="s">
        <v>45</v>
      </c>
      <c r="S120">
        <v>115500</v>
      </c>
      <c r="T120">
        <v>0.16200000000000001</v>
      </c>
      <c r="U120">
        <v>649.67999999999995</v>
      </c>
      <c r="V120">
        <v>0.1046</v>
      </c>
      <c r="W120">
        <v>20000</v>
      </c>
      <c r="X120">
        <v>28</v>
      </c>
      <c r="Y120">
        <v>23388</v>
      </c>
    </row>
    <row r="121" spans="1:25" x14ac:dyDescent="0.3">
      <c r="A121">
        <v>217041</v>
      </c>
      <c r="B121" t="s">
        <v>66</v>
      </c>
      <c r="C121" t="s">
        <v>25</v>
      </c>
      <c r="D121" t="s">
        <v>26</v>
      </c>
      <c r="E121" t="s">
        <v>6865</v>
      </c>
      <c r="F121" t="s">
        <v>48</v>
      </c>
      <c r="G121" t="s">
        <v>29</v>
      </c>
      <c r="H121" s="1">
        <v>44204</v>
      </c>
      <c r="I121" s="1">
        <v>44422</v>
      </c>
      <c r="J121" s="1">
        <v>44478</v>
      </c>
      <c r="K121" t="s">
        <v>39</v>
      </c>
      <c r="L121" t="s">
        <v>28692</v>
      </c>
      <c r="M121" s="1">
        <v>44509</v>
      </c>
      <c r="N121">
        <v>215591</v>
      </c>
      <c r="O121" t="s">
        <v>5772</v>
      </c>
      <c r="P121" t="s">
        <v>50</v>
      </c>
      <c r="Q121" t="s">
        <v>41</v>
      </c>
      <c r="R121" t="s">
        <v>45</v>
      </c>
      <c r="S121">
        <v>55000</v>
      </c>
      <c r="T121">
        <v>7.5899999999999995E-2</v>
      </c>
      <c r="U121">
        <v>320.38</v>
      </c>
      <c r="V121">
        <v>9.5100000000000004E-2</v>
      </c>
      <c r="W121">
        <v>10000</v>
      </c>
      <c r="X121">
        <v>20</v>
      </c>
      <c r="Y121">
        <v>11242</v>
      </c>
    </row>
    <row r="122" spans="1:25" x14ac:dyDescent="0.3">
      <c r="A122">
        <v>198285</v>
      </c>
      <c r="B122" t="s">
        <v>332</v>
      </c>
      <c r="C122" t="s">
        <v>25</v>
      </c>
      <c r="D122" t="s">
        <v>57</v>
      </c>
      <c r="E122" t="s">
        <v>6860</v>
      </c>
      <c r="F122" t="s">
        <v>48</v>
      </c>
      <c r="G122" t="s">
        <v>29</v>
      </c>
      <c r="H122" s="1">
        <v>44204</v>
      </c>
      <c r="I122" s="1">
        <v>44510</v>
      </c>
      <c r="J122" s="1">
        <v>44510</v>
      </c>
      <c r="K122" t="s">
        <v>39</v>
      </c>
      <c r="L122" t="s">
        <v>28692</v>
      </c>
      <c r="M122" s="1">
        <v>44540</v>
      </c>
      <c r="N122">
        <v>197938</v>
      </c>
      <c r="O122" t="s">
        <v>5772</v>
      </c>
      <c r="P122" t="s">
        <v>71</v>
      </c>
      <c r="Q122" t="s">
        <v>41</v>
      </c>
      <c r="R122" t="s">
        <v>45</v>
      </c>
      <c r="S122">
        <v>26000</v>
      </c>
      <c r="T122">
        <v>6.1400000000000003E-2</v>
      </c>
      <c r="U122">
        <v>253.16</v>
      </c>
      <c r="V122">
        <v>9.9599999999999994E-2</v>
      </c>
      <c r="W122">
        <v>7850</v>
      </c>
      <c r="X122">
        <v>17</v>
      </c>
      <c r="Y122">
        <v>9167</v>
      </c>
    </row>
    <row r="123" spans="1:25" x14ac:dyDescent="0.3">
      <c r="A123">
        <v>194565</v>
      </c>
      <c r="B123" t="s">
        <v>35</v>
      </c>
      <c r="C123" t="s">
        <v>25</v>
      </c>
      <c r="D123" t="s">
        <v>109</v>
      </c>
      <c r="E123" t="s">
        <v>6855</v>
      </c>
      <c r="F123" t="s">
        <v>48</v>
      </c>
      <c r="G123" t="s">
        <v>29</v>
      </c>
      <c r="H123" s="1">
        <v>44204</v>
      </c>
      <c r="I123" s="1">
        <v>44511</v>
      </c>
      <c r="J123" s="1">
        <v>44540</v>
      </c>
      <c r="K123" t="s">
        <v>39</v>
      </c>
      <c r="L123" t="s">
        <v>28692</v>
      </c>
      <c r="M123" s="1">
        <v>44571</v>
      </c>
      <c r="N123">
        <v>194314</v>
      </c>
      <c r="O123" t="s">
        <v>5772</v>
      </c>
      <c r="P123" t="s">
        <v>76</v>
      </c>
      <c r="Q123" t="s">
        <v>41</v>
      </c>
      <c r="R123" t="s">
        <v>45</v>
      </c>
      <c r="S123">
        <v>68640</v>
      </c>
      <c r="T123">
        <v>7.4700000000000003E-2</v>
      </c>
      <c r="U123">
        <v>383.45</v>
      </c>
      <c r="V123">
        <v>9.3299999999999994E-2</v>
      </c>
      <c r="W123">
        <v>12000</v>
      </c>
      <c r="X123">
        <v>22</v>
      </c>
      <c r="Y123">
        <v>13801</v>
      </c>
    </row>
    <row r="124" spans="1:25" x14ac:dyDescent="0.3">
      <c r="A124">
        <v>192311</v>
      </c>
      <c r="B124" t="s">
        <v>88</v>
      </c>
      <c r="C124" t="s">
        <v>25</v>
      </c>
      <c r="D124" t="s">
        <v>26</v>
      </c>
      <c r="E124" t="s">
        <v>6851</v>
      </c>
      <c r="F124" t="s">
        <v>48</v>
      </c>
      <c r="G124" t="s">
        <v>29</v>
      </c>
      <c r="H124" s="1">
        <v>44204</v>
      </c>
      <c r="I124" s="1">
        <v>44356</v>
      </c>
      <c r="J124" s="1">
        <v>44295</v>
      </c>
      <c r="K124" t="s">
        <v>39</v>
      </c>
      <c r="L124" t="s">
        <v>28692</v>
      </c>
      <c r="M124" s="1">
        <v>44325</v>
      </c>
      <c r="N124">
        <v>187731</v>
      </c>
      <c r="O124" t="s">
        <v>5772</v>
      </c>
      <c r="P124" t="s">
        <v>74</v>
      </c>
      <c r="Q124" t="s">
        <v>41</v>
      </c>
      <c r="R124" t="s">
        <v>45</v>
      </c>
      <c r="S124">
        <v>24960</v>
      </c>
      <c r="T124">
        <v>8.1699999999999995E-2</v>
      </c>
      <c r="U124">
        <v>320.99</v>
      </c>
      <c r="V124">
        <v>9.64E-2</v>
      </c>
      <c r="W124">
        <v>10000</v>
      </c>
      <c r="X124">
        <v>10</v>
      </c>
      <c r="Y124">
        <v>10995</v>
      </c>
    </row>
    <row r="125" spans="1:25" x14ac:dyDescent="0.3">
      <c r="A125">
        <v>210884</v>
      </c>
      <c r="B125" t="s">
        <v>85</v>
      </c>
      <c r="C125" t="s">
        <v>25</v>
      </c>
      <c r="D125" t="s">
        <v>57</v>
      </c>
      <c r="E125" t="s">
        <v>1940</v>
      </c>
      <c r="F125" t="s">
        <v>28</v>
      </c>
      <c r="G125" t="s">
        <v>29</v>
      </c>
      <c r="H125" s="1">
        <v>44204</v>
      </c>
      <c r="I125" s="1">
        <v>44302</v>
      </c>
      <c r="J125" s="1">
        <v>44207</v>
      </c>
      <c r="K125" t="s">
        <v>39</v>
      </c>
      <c r="L125" t="s">
        <v>28692</v>
      </c>
      <c r="M125" s="1">
        <v>44238</v>
      </c>
      <c r="N125">
        <v>210855</v>
      </c>
      <c r="O125" t="s">
        <v>1518</v>
      </c>
      <c r="P125" t="s">
        <v>160</v>
      </c>
      <c r="Q125" t="s">
        <v>41</v>
      </c>
      <c r="R125" t="s">
        <v>45</v>
      </c>
      <c r="S125">
        <v>36500</v>
      </c>
      <c r="T125">
        <v>7.7600000000000002E-2</v>
      </c>
      <c r="U125">
        <v>228.45</v>
      </c>
      <c r="V125">
        <v>0.10780000000000001</v>
      </c>
      <c r="W125">
        <v>7000</v>
      </c>
      <c r="X125">
        <v>5</v>
      </c>
      <c r="Y125">
        <v>8224</v>
      </c>
    </row>
    <row r="126" spans="1:25" x14ac:dyDescent="0.3">
      <c r="A126">
        <v>213551</v>
      </c>
      <c r="B126" t="s">
        <v>88</v>
      </c>
      <c r="C126" t="s">
        <v>25</v>
      </c>
      <c r="D126" t="s">
        <v>57</v>
      </c>
      <c r="E126" t="s">
        <v>1941</v>
      </c>
      <c r="F126" t="s">
        <v>28</v>
      </c>
      <c r="G126" t="s">
        <v>29</v>
      </c>
      <c r="H126" s="1">
        <v>44204</v>
      </c>
      <c r="I126" s="1">
        <v>44207</v>
      </c>
      <c r="J126" s="1">
        <v>44207</v>
      </c>
      <c r="K126" t="s">
        <v>39</v>
      </c>
      <c r="L126" t="s">
        <v>28692</v>
      </c>
      <c r="M126" s="1">
        <v>44238</v>
      </c>
      <c r="N126">
        <v>213530</v>
      </c>
      <c r="O126" t="s">
        <v>1518</v>
      </c>
      <c r="P126" t="s">
        <v>59</v>
      </c>
      <c r="Q126" t="s">
        <v>41</v>
      </c>
      <c r="R126" t="s">
        <v>45</v>
      </c>
      <c r="S126">
        <v>72000</v>
      </c>
      <c r="T126">
        <v>0.14649999999999999</v>
      </c>
      <c r="U126">
        <v>247</v>
      </c>
      <c r="V126">
        <v>0.11409999999999999</v>
      </c>
      <c r="W126">
        <v>7500</v>
      </c>
      <c r="X126">
        <v>10</v>
      </c>
      <c r="Y126">
        <v>8892</v>
      </c>
    </row>
    <row r="127" spans="1:25" x14ac:dyDescent="0.3">
      <c r="A127">
        <v>213427</v>
      </c>
      <c r="B127" t="s">
        <v>137</v>
      </c>
      <c r="C127" t="s">
        <v>25</v>
      </c>
      <c r="D127" t="s">
        <v>109</v>
      </c>
      <c r="E127" t="s">
        <v>6841</v>
      </c>
      <c r="F127" t="s">
        <v>48</v>
      </c>
      <c r="G127" t="s">
        <v>29</v>
      </c>
      <c r="H127" s="1">
        <v>44204</v>
      </c>
      <c r="I127" s="1">
        <v>44357</v>
      </c>
      <c r="J127" s="1">
        <v>44237</v>
      </c>
      <c r="K127" t="s">
        <v>39</v>
      </c>
      <c r="L127" t="s">
        <v>28692</v>
      </c>
      <c r="M127" s="1">
        <v>44265</v>
      </c>
      <c r="N127">
        <v>213418</v>
      </c>
      <c r="O127" t="s">
        <v>5772</v>
      </c>
      <c r="P127" t="s">
        <v>74</v>
      </c>
      <c r="Q127" t="s">
        <v>41</v>
      </c>
      <c r="R127" t="s">
        <v>45</v>
      </c>
      <c r="S127">
        <v>30000</v>
      </c>
      <c r="T127">
        <v>0.1976</v>
      </c>
      <c r="U127">
        <v>38.799999999999997</v>
      </c>
      <c r="V127">
        <v>0.1014</v>
      </c>
      <c r="W127">
        <v>1200</v>
      </c>
      <c r="X127">
        <v>11</v>
      </c>
      <c r="Y127">
        <v>1376</v>
      </c>
    </row>
    <row r="128" spans="1:25" x14ac:dyDescent="0.3">
      <c r="A128">
        <v>217788</v>
      </c>
      <c r="B128" t="s">
        <v>107</v>
      </c>
      <c r="C128" t="s">
        <v>25</v>
      </c>
      <c r="D128" t="s">
        <v>57</v>
      </c>
      <c r="E128" t="s">
        <v>1943</v>
      </c>
      <c r="F128" t="s">
        <v>28</v>
      </c>
      <c r="G128" t="s">
        <v>29</v>
      </c>
      <c r="H128" s="1">
        <v>44204</v>
      </c>
      <c r="I128" s="1">
        <v>44240</v>
      </c>
      <c r="J128" s="1">
        <v>44207</v>
      </c>
      <c r="K128" t="s">
        <v>39</v>
      </c>
      <c r="L128" t="s">
        <v>28692</v>
      </c>
      <c r="M128" s="1">
        <v>44238</v>
      </c>
      <c r="N128">
        <v>215783</v>
      </c>
      <c r="O128" t="s">
        <v>1518</v>
      </c>
      <c r="P128" t="s">
        <v>32</v>
      </c>
      <c r="Q128" t="s">
        <v>41</v>
      </c>
      <c r="R128" t="s">
        <v>45</v>
      </c>
      <c r="S128">
        <v>62000</v>
      </c>
      <c r="T128">
        <v>0.2009</v>
      </c>
      <c r="U128">
        <v>307.66000000000003</v>
      </c>
      <c r="V128">
        <v>0.1172</v>
      </c>
      <c r="W128">
        <v>9300</v>
      </c>
      <c r="X128">
        <v>29</v>
      </c>
      <c r="Y128">
        <v>11075</v>
      </c>
    </row>
    <row r="129" spans="1:25" x14ac:dyDescent="0.3">
      <c r="A129">
        <v>229565</v>
      </c>
      <c r="B129" t="s">
        <v>80</v>
      </c>
      <c r="C129" t="s">
        <v>25</v>
      </c>
      <c r="D129" t="s">
        <v>120</v>
      </c>
      <c r="E129" t="s">
        <v>1944</v>
      </c>
      <c r="F129" t="s">
        <v>28</v>
      </c>
      <c r="G129" t="s">
        <v>29</v>
      </c>
      <c r="H129" s="1">
        <v>44204</v>
      </c>
      <c r="I129" s="1">
        <v>44362</v>
      </c>
      <c r="J129" s="1">
        <v>44238</v>
      </c>
      <c r="K129" t="s">
        <v>39</v>
      </c>
      <c r="L129" t="s">
        <v>28692</v>
      </c>
      <c r="M129" s="1">
        <v>44266</v>
      </c>
      <c r="N129">
        <v>229463</v>
      </c>
      <c r="O129" t="s">
        <v>1518</v>
      </c>
      <c r="P129" t="s">
        <v>160</v>
      </c>
      <c r="Q129" t="s">
        <v>41</v>
      </c>
      <c r="R129" t="s">
        <v>45</v>
      </c>
      <c r="S129">
        <v>69500</v>
      </c>
      <c r="T129">
        <v>0.1651</v>
      </c>
      <c r="U129">
        <v>228.45</v>
      </c>
      <c r="V129">
        <v>0.10780000000000001</v>
      </c>
      <c r="W129">
        <v>7000</v>
      </c>
      <c r="X129">
        <v>12</v>
      </c>
      <c r="Y129">
        <v>8224</v>
      </c>
    </row>
    <row r="130" spans="1:25" x14ac:dyDescent="0.3">
      <c r="A130">
        <v>196148</v>
      </c>
      <c r="B130" t="s">
        <v>35</v>
      </c>
      <c r="C130" t="s">
        <v>25</v>
      </c>
      <c r="D130" t="s">
        <v>52</v>
      </c>
      <c r="E130" t="s">
        <v>6840</v>
      </c>
      <c r="F130" t="s">
        <v>48</v>
      </c>
      <c r="G130" t="s">
        <v>29</v>
      </c>
      <c r="H130" s="1">
        <v>44204</v>
      </c>
      <c r="I130" s="1">
        <v>44479</v>
      </c>
      <c r="J130" s="1">
        <v>44479</v>
      </c>
      <c r="K130" t="s">
        <v>39</v>
      </c>
      <c r="L130" t="s">
        <v>28692</v>
      </c>
      <c r="M130" s="1">
        <v>44510</v>
      </c>
      <c r="N130">
        <v>196134</v>
      </c>
      <c r="O130" t="s">
        <v>5772</v>
      </c>
      <c r="P130" t="s">
        <v>50</v>
      </c>
      <c r="Q130" t="s">
        <v>41</v>
      </c>
      <c r="R130" t="s">
        <v>45</v>
      </c>
      <c r="S130">
        <v>71000</v>
      </c>
      <c r="T130">
        <v>6.88E-2</v>
      </c>
      <c r="U130">
        <v>477.07</v>
      </c>
      <c r="V130">
        <v>9.01E-2</v>
      </c>
      <c r="W130">
        <v>15000</v>
      </c>
      <c r="X130">
        <v>36</v>
      </c>
      <c r="Y130">
        <v>17164</v>
      </c>
    </row>
    <row r="131" spans="1:25" x14ac:dyDescent="0.3">
      <c r="A131">
        <v>214968</v>
      </c>
      <c r="B131" t="s">
        <v>35</v>
      </c>
      <c r="C131" t="s">
        <v>25</v>
      </c>
      <c r="D131" t="s">
        <v>82</v>
      </c>
      <c r="E131" t="s">
        <v>6838</v>
      </c>
      <c r="F131" t="s">
        <v>48</v>
      </c>
      <c r="G131" t="s">
        <v>29</v>
      </c>
      <c r="H131" s="1">
        <v>44204</v>
      </c>
      <c r="I131" s="1">
        <v>44302</v>
      </c>
      <c r="J131" s="1">
        <v>44207</v>
      </c>
      <c r="K131" t="s">
        <v>39</v>
      </c>
      <c r="L131" t="s">
        <v>28692</v>
      </c>
      <c r="M131" s="1">
        <v>44238</v>
      </c>
      <c r="N131">
        <v>204307</v>
      </c>
      <c r="O131" t="s">
        <v>5772</v>
      </c>
      <c r="P131" t="s">
        <v>76</v>
      </c>
      <c r="Q131" t="s">
        <v>41</v>
      </c>
      <c r="R131" t="s">
        <v>45</v>
      </c>
      <c r="S131">
        <v>21600</v>
      </c>
      <c r="T131">
        <v>4.8300000000000003E-2</v>
      </c>
      <c r="U131">
        <v>289.69</v>
      </c>
      <c r="V131">
        <v>9.8299999999999998E-2</v>
      </c>
      <c r="W131">
        <v>9000</v>
      </c>
      <c r="X131">
        <v>9</v>
      </c>
      <c r="Y131">
        <v>10429</v>
      </c>
    </row>
    <row r="132" spans="1:25" x14ac:dyDescent="0.3">
      <c r="A132">
        <v>210784</v>
      </c>
      <c r="B132" t="s">
        <v>35</v>
      </c>
      <c r="C132" t="s">
        <v>25</v>
      </c>
      <c r="D132" t="s">
        <v>82</v>
      </c>
      <c r="E132" t="s">
        <v>6836</v>
      </c>
      <c r="F132" t="s">
        <v>48</v>
      </c>
      <c r="G132" t="s">
        <v>29</v>
      </c>
      <c r="H132" s="1">
        <v>44204</v>
      </c>
      <c r="I132" s="1">
        <v>44270</v>
      </c>
      <c r="J132" s="1">
        <v>44207</v>
      </c>
      <c r="K132" t="s">
        <v>39</v>
      </c>
      <c r="L132" t="s">
        <v>28692</v>
      </c>
      <c r="M132" s="1">
        <v>44238</v>
      </c>
      <c r="N132">
        <v>210596</v>
      </c>
      <c r="O132" t="s">
        <v>5772</v>
      </c>
      <c r="P132" t="s">
        <v>84</v>
      </c>
      <c r="Q132" t="s">
        <v>41</v>
      </c>
      <c r="R132" t="s">
        <v>45</v>
      </c>
      <c r="S132">
        <v>77250</v>
      </c>
      <c r="T132">
        <v>5.9299999999999999E-2</v>
      </c>
      <c r="U132">
        <v>318.93</v>
      </c>
      <c r="V132">
        <v>9.1999999999999998E-2</v>
      </c>
      <c r="W132">
        <v>10000</v>
      </c>
      <c r="X132">
        <v>20</v>
      </c>
      <c r="Y132">
        <v>11455</v>
      </c>
    </row>
    <row r="133" spans="1:25" x14ac:dyDescent="0.3">
      <c r="A133">
        <v>202720</v>
      </c>
      <c r="B133" t="s">
        <v>153</v>
      </c>
      <c r="C133" t="s">
        <v>25</v>
      </c>
      <c r="D133" t="s">
        <v>26</v>
      </c>
      <c r="E133" t="s">
        <v>6831</v>
      </c>
      <c r="F133" t="s">
        <v>54</v>
      </c>
      <c r="G133" t="s">
        <v>29</v>
      </c>
      <c r="H133" s="1">
        <v>44204</v>
      </c>
      <c r="I133" s="1">
        <v>44236</v>
      </c>
      <c r="J133" s="1">
        <v>44236</v>
      </c>
      <c r="K133" t="s">
        <v>39</v>
      </c>
      <c r="L133" t="s">
        <v>28692</v>
      </c>
      <c r="M133" s="1">
        <v>44264</v>
      </c>
      <c r="N133">
        <v>181632</v>
      </c>
      <c r="O133" t="s">
        <v>5772</v>
      </c>
      <c r="P133" t="s">
        <v>65</v>
      </c>
      <c r="Q133" t="s">
        <v>41</v>
      </c>
      <c r="R133" t="s">
        <v>45</v>
      </c>
      <c r="S133">
        <v>24600</v>
      </c>
      <c r="T133">
        <v>9.9500000000000005E-2</v>
      </c>
      <c r="U133">
        <v>313.69</v>
      </c>
      <c r="V133">
        <v>8.0699999999999994E-2</v>
      </c>
      <c r="W133">
        <v>10000</v>
      </c>
      <c r="X133">
        <v>16</v>
      </c>
      <c r="Y133">
        <v>10742</v>
      </c>
    </row>
    <row r="134" spans="1:25" x14ac:dyDescent="0.3">
      <c r="A134">
        <v>193630</v>
      </c>
      <c r="B134" t="s">
        <v>185</v>
      </c>
      <c r="C134" t="s">
        <v>25</v>
      </c>
      <c r="D134" t="s">
        <v>42</v>
      </c>
      <c r="E134" t="s">
        <v>6829</v>
      </c>
      <c r="F134" t="s">
        <v>54</v>
      </c>
      <c r="G134" t="s">
        <v>29</v>
      </c>
      <c r="H134" s="1">
        <v>44204</v>
      </c>
      <c r="I134" s="1">
        <v>44509</v>
      </c>
      <c r="J134" s="1">
        <v>44539</v>
      </c>
      <c r="K134" t="s">
        <v>39</v>
      </c>
      <c r="L134" t="s">
        <v>28692</v>
      </c>
      <c r="M134" s="1">
        <v>44570</v>
      </c>
      <c r="N134">
        <v>192688</v>
      </c>
      <c r="O134" t="s">
        <v>5772</v>
      </c>
      <c r="P134" t="s">
        <v>65</v>
      </c>
      <c r="Q134" t="s">
        <v>41</v>
      </c>
      <c r="R134" t="s">
        <v>45</v>
      </c>
      <c r="S134">
        <v>21600</v>
      </c>
      <c r="T134">
        <v>0.1033</v>
      </c>
      <c r="U134">
        <v>125.48</v>
      </c>
      <c r="V134">
        <v>8.0699999999999994E-2</v>
      </c>
      <c r="W134">
        <v>4000</v>
      </c>
      <c r="X134">
        <v>11</v>
      </c>
      <c r="Y134">
        <v>4443</v>
      </c>
    </row>
    <row r="135" spans="1:25" x14ac:dyDescent="0.3">
      <c r="A135">
        <v>213020</v>
      </c>
      <c r="B135" t="s">
        <v>97</v>
      </c>
      <c r="C135" t="s">
        <v>25</v>
      </c>
      <c r="D135" t="s">
        <v>126</v>
      </c>
      <c r="E135" t="s">
        <v>6827</v>
      </c>
      <c r="F135" t="s">
        <v>54</v>
      </c>
      <c r="G135" t="s">
        <v>29</v>
      </c>
      <c r="H135" s="1">
        <v>44204</v>
      </c>
      <c r="I135" s="1">
        <v>44241</v>
      </c>
      <c r="J135" s="1">
        <v>44326</v>
      </c>
      <c r="K135" t="s">
        <v>39</v>
      </c>
      <c r="L135" t="s">
        <v>28692</v>
      </c>
      <c r="M135" s="1">
        <v>44357</v>
      </c>
      <c r="N135">
        <v>212984</v>
      </c>
      <c r="O135" t="s">
        <v>5772</v>
      </c>
      <c r="P135" t="s">
        <v>100</v>
      </c>
      <c r="Q135" t="s">
        <v>41</v>
      </c>
      <c r="R135" t="s">
        <v>45</v>
      </c>
      <c r="S135">
        <v>49896</v>
      </c>
      <c r="T135">
        <v>0.1037</v>
      </c>
      <c r="U135">
        <v>218.55</v>
      </c>
      <c r="V135">
        <v>7.7499999999999999E-2</v>
      </c>
      <c r="W135">
        <v>7000</v>
      </c>
      <c r="X135">
        <v>29</v>
      </c>
      <c r="Y135">
        <v>7818</v>
      </c>
    </row>
    <row r="136" spans="1:25" x14ac:dyDescent="0.3">
      <c r="A136">
        <v>195655</v>
      </c>
      <c r="B136" t="s">
        <v>46</v>
      </c>
      <c r="C136" t="s">
        <v>25</v>
      </c>
      <c r="D136" t="s">
        <v>52</v>
      </c>
      <c r="E136" t="s">
        <v>631</v>
      </c>
      <c r="F136" t="s">
        <v>48</v>
      </c>
      <c r="G136" t="s">
        <v>64</v>
      </c>
      <c r="H136" s="1">
        <v>44204</v>
      </c>
      <c r="I136" s="1">
        <v>44359</v>
      </c>
      <c r="J136" s="1">
        <v>44207</v>
      </c>
      <c r="K136" t="s">
        <v>39</v>
      </c>
      <c r="L136" t="s">
        <v>28692</v>
      </c>
      <c r="M136" s="1">
        <v>44238</v>
      </c>
      <c r="N136">
        <v>193651</v>
      </c>
      <c r="O136" t="s">
        <v>5772</v>
      </c>
      <c r="P136" t="s">
        <v>76</v>
      </c>
      <c r="Q136" t="s">
        <v>41</v>
      </c>
      <c r="R136" t="s">
        <v>45</v>
      </c>
      <c r="S136">
        <v>102000</v>
      </c>
      <c r="T136">
        <v>0.16950000000000001</v>
      </c>
      <c r="U136">
        <v>575.16999999999996</v>
      </c>
      <c r="V136">
        <v>9.3299999999999994E-2</v>
      </c>
      <c r="W136">
        <v>18000</v>
      </c>
      <c r="X136">
        <v>63</v>
      </c>
      <c r="Y136">
        <v>20706</v>
      </c>
    </row>
    <row r="137" spans="1:25" x14ac:dyDescent="0.3">
      <c r="A137">
        <v>233978</v>
      </c>
      <c r="B137" t="s">
        <v>189</v>
      </c>
      <c r="C137" t="s">
        <v>25</v>
      </c>
      <c r="D137" t="s">
        <v>26</v>
      </c>
      <c r="E137" t="s">
        <v>6813</v>
      </c>
      <c r="F137" t="s">
        <v>54</v>
      </c>
      <c r="G137" t="s">
        <v>64</v>
      </c>
      <c r="H137" s="1">
        <v>44204</v>
      </c>
      <c r="I137" s="1">
        <v>44332</v>
      </c>
      <c r="J137" s="1">
        <v>44238</v>
      </c>
      <c r="K137" t="s">
        <v>39</v>
      </c>
      <c r="L137" t="s">
        <v>28692</v>
      </c>
      <c r="M137" s="1">
        <v>44266</v>
      </c>
      <c r="N137">
        <v>233903</v>
      </c>
      <c r="O137" t="s">
        <v>5772</v>
      </c>
      <c r="P137" t="s">
        <v>68</v>
      </c>
      <c r="Q137" t="s">
        <v>41</v>
      </c>
      <c r="R137" t="s">
        <v>45</v>
      </c>
      <c r="S137">
        <v>31000</v>
      </c>
      <c r="T137">
        <v>0.1061</v>
      </c>
      <c r="U137">
        <v>78.78</v>
      </c>
      <c r="V137">
        <v>8.3799999999999999E-2</v>
      </c>
      <c r="W137">
        <v>2500</v>
      </c>
      <c r="X137">
        <v>15</v>
      </c>
      <c r="Y137">
        <v>2836</v>
      </c>
    </row>
    <row r="138" spans="1:25" x14ac:dyDescent="0.3">
      <c r="A138">
        <v>231321</v>
      </c>
      <c r="B138" t="s">
        <v>158</v>
      </c>
      <c r="C138" t="s">
        <v>25</v>
      </c>
      <c r="D138" t="s">
        <v>77</v>
      </c>
      <c r="E138" t="s">
        <v>956</v>
      </c>
      <c r="F138" t="s">
        <v>54</v>
      </c>
      <c r="G138" t="s">
        <v>6811</v>
      </c>
      <c r="H138" s="1">
        <v>44204</v>
      </c>
      <c r="I138" s="1">
        <v>44207</v>
      </c>
      <c r="J138" s="1">
        <v>44238</v>
      </c>
      <c r="K138" t="s">
        <v>39</v>
      </c>
      <c r="L138" t="s">
        <v>28692</v>
      </c>
      <c r="M138" s="1">
        <v>44266</v>
      </c>
      <c r="N138">
        <v>214993</v>
      </c>
      <c r="O138" t="s">
        <v>5772</v>
      </c>
      <c r="P138" t="s">
        <v>100</v>
      </c>
      <c r="Q138" t="s">
        <v>41</v>
      </c>
      <c r="R138" t="s">
        <v>45</v>
      </c>
      <c r="S138">
        <v>22200</v>
      </c>
      <c r="T138">
        <v>5.2400000000000002E-2</v>
      </c>
      <c r="U138">
        <v>312.22000000000003</v>
      </c>
      <c r="V138">
        <v>7.7499999999999999E-2</v>
      </c>
      <c r="W138">
        <v>10000</v>
      </c>
      <c r="X138">
        <v>22</v>
      </c>
      <c r="Y138">
        <v>11240</v>
      </c>
    </row>
    <row r="139" spans="1:25" x14ac:dyDescent="0.3">
      <c r="A139">
        <v>216083</v>
      </c>
      <c r="B139" t="s">
        <v>178</v>
      </c>
      <c r="C139" t="s">
        <v>25</v>
      </c>
      <c r="D139" t="s">
        <v>52</v>
      </c>
      <c r="E139" t="s">
        <v>6807</v>
      </c>
      <c r="F139" t="s">
        <v>38</v>
      </c>
      <c r="G139" t="s">
        <v>49</v>
      </c>
      <c r="H139" s="1">
        <v>44204</v>
      </c>
      <c r="I139" s="1">
        <v>44477</v>
      </c>
      <c r="J139" s="1">
        <v>44477</v>
      </c>
      <c r="K139" t="s">
        <v>39</v>
      </c>
      <c r="L139" t="s">
        <v>28692</v>
      </c>
      <c r="M139" s="1">
        <v>44508</v>
      </c>
      <c r="N139">
        <v>216070</v>
      </c>
      <c r="O139" t="s">
        <v>5772</v>
      </c>
      <c r="P139" t="s">
        <v>892</v>
      </c>
      <c r="Q139" t="s">
        <v>41</v>
      </c>
      <c r="R139" t="s">
        <v>45</v>
      </c>
      <c r="S139">
        <v>75000</v>
      </c>
      <c r="T139">
        <v>0.21840000000000001</v>
      </c>
      <c r="U139">
        <v>730.04</v>
      </c>
      <c r="V139">
        <v>0.152</v>
      </c>
      <c r="W139">
        <v>21000</v>
      </c>
      <c r="X139">
        <v>25</v>
      </c>
      <c r="Y139">
        <v>23176</v>
      </c>
    </row>
    <row r="140" spans="1:25" x14ac:dyDescent="0.3">
      <c r="A140">
        <v>228424</v>
      </c>
      <c r="B140" t="s">
        <v>66</v>
      </c>
      <c r="C140" t="s">
        <v>25</v>
      </c>
      <c r="D140" t="s">
        <v>109</v>
      </c>
      <c r="E140" t="s">
        <v>2309</v>
      </c>
      <c r="F140" t="s">
        <v>89</v>
      </c>
      <c r="G140" t="s">
        <v>49</v>
      </c>
      <c r="H140" s="1">
        <v>44204</v>
      </c>
      <c r="I140" s="1">
        <v>44419</v>
      </c>
      <c r="J140" s="1">
        <v>44450</v>
      </c>
      <c r="K140" t="s">
        <v>39</v>
      </c>
      <c r="L140" t="s">
        <v>28692</v>
      </c>
      <c r="M140" s="1">
        <v>44480</v>
      </c>
      <c r="N140">
        <v>228006</v>
      </c>
      <c r="O140" t="s">
        <v>5772</v>
      </c>
      <c r="P140" t="s">
        <v>111</v>
      </c>
      <c r="Q140" t="s">
        <v>41</v>
      </c>
      <c r="R140" t="s">
        <v>45</v>
      </c>
      <c r="S140">
        <v>50000</v>
      </c>
      <c r="T140">
        <v>0.20419999999999999</v>
      </c>
      <c r="U140">
        <v>676.78</v>
      </c>
      <c r="V140">
        <v>0.13300000000000001</v>
      </c>
      <c r="W140">
        <v>20000</v>
      </c>
      <c r="X140">
        <v>29</v>
      </c>
      <c r="Y140">
        <v>24507</v>
      </c>
    </row>
    <row r="141" spans="1:25" x14ac:dyDescent="0.3">
      <c r="A141">
        <v>225054</v>
      </c>
      <c r="B141" t="s">
        <v>137</v>
      </c>
      <c r="C141" t="s">
        <v>25</v>
      </c>
      <c r="D141" t="s">
        <v>92</v>
      </c>
      <c r="E141" t="s">
        <v>6802</v>
      </c>
      <c r="F141" t="s">
        <v>89</v>
      </c>
      <c r="G141" t="s">
        <v>49</v>
      </c>
      <c r="H141" s="1">
        <v>44204</v>
      </c>
      <c r="I141" s="1">
        <v>44453</v>
      </c>
      <c r="J141" s="1">
        <v>44238</v>
      </c>
      <c r="K141" t="s">
        <v>39</v>
      </c>
      <c r="L141" t="s">
        <v>28692</v>
      </c>
      <c r="M141" s="1">
        <v>44266</v>
      </c>
      <c r="N141">
        <v>224975</v>
      </c>
      <c r="O141" t="s">
        <v>5772</v>
      </c>
      <c r="P141" t="s">
        <v>90</v>
      </c>
      <c r="Q141" t="s">
        <v>41</v>
      </c>
      <c r="R141" t="s">
        <v>45</v>
      </c>
      <c r="S141">
        <v>85000</v>
      </c>
      <c r="T141">
        <v>0.218</v>
      </c>
      <c r="U141">
        <v>300.48</v>
      </c>
      <c r="V141">
        <v>0.1236</v>
      </c>
      <c r="W141">
        <v>9000</v>
      </c>
      <c r="X141">
        <v>28</v>
      </c>
      <c r="Y141">
        <v>10817</v>
      </c>
    </row>
    <row r="142" spans="1:25" x14ac:dyDescent="0.3">
      <c r="A142">
        <v>201909</v>
      </c>
      <c r="B142" t="s">
        <v>144</v>
      </c>
      <c r="C142" t="s">
        <v>25</v>
      </c>
      <c r="D142" t="s">
        <v>57</v>
      </c>
      <c r="E142" t="s">
        <v>1942</v>
      </c>
      <c r="F142" t="s">
        <v>89</v>
      </c>
      <c r="G142" t="s">
        <v>29</v>
      </c>
      <c r="H142" s="1">
        <v>44204</v>
      </c>
      <c r="I142" s="1">
        <v>44515</v>
      </c>
      <c r="J142" s="1">
        <v>44207</v>
      </c>
      <c r="K142" t="s">
        <v>39</v>
      </c>
      <c r="L142" t="s">
        <v>28692</v>
      </c>
      <c r="M142" s="1">
        <v>44238</v>
      </c>
      <c r="N142">
        <v>201801</v>
      </c>
      <c r="O142" t="s">
        <v>1518</v>
      </c>
      <c r="P142" t="s">
        <v>90</v>
      </c>
      <c r="Q142" t="s">
        <v>41</v>
      </c>
      <c r="R142" t="s">
        <v>45</v>
      </c>
      <c r="S142">
        <v>133000</v>
      </c>
      <c r="T142">
        <v>0.13420000000000001</v>
      </c>
      <c r="U142">
        <v>667.74</v>
      </c>
      <c r="V142">
        <v>0.1236</v>
      </c>
      <c r="W142">
        <v>20000</v>
      </c>
      <c r="X142">
        <v>10</v>
      </c>
      <c r="Y142">
        <v>24038</v>
      </c>
    </row>
    <row r="143" spans="1:25" x14ac:dyDescent="0.3">
      <c r="A143">
        <v>232947</v>
      </c>
      <c r="B143" t="s">
        <v>124</v>
      </c>
      <c r="C143" t="s">
        <v>25</v>
      </c>
      <c r="D143" t="s">
        <v>52</v>
      </c>
      <c r="E143" t="s">
        <v>6797</v>
      </c>
      <c r="F143" t="s">
        <v>89</v>
      </c>
      <c r="G143" t="s">
        <v>49</v>
      </c>
      <c r="H143" s="1">
        <v>44204</v>
      </c>
      <c r="I143" s="1">
        <v>44207</v>
      </c>
      <c r="J143" s="1">
        <v>44207</v>
      </c>
      <c r="K143" t="s">
        <v>39</v>
      </c>
      <c r="L143" t="s">
        <v>28692</v>
      </c>
      <c r="M143" s="1">
        <v>44238</v>
      </c>
      <c r="N143">
        <v>225341</v>
      </c>
      <c r="O143" t="s">
        <v>5772</v>
      </c>
      <c r="P143" t="s">
        <v>903</v>
      </c>
      <c r="Q143" t="s">
        <v>41</v>
      </c>
      <c r="R143" t="s">
        <v>45</v>
      </c>
      <c r="S143">
        <v>30000</v>
      </c>
      <c r="T143">
        <v>0.19520000000000001</v>
      </c>
      <c r="U143">
        <v>381.58</v>
      </c>
      <c r="V143">
        <v>0.13619999999999999</v>
      </c>
      <c r="W143">
        <v>11225</v>
      </c>
      <c r="X143">
        <v>25</v>
      </c>
      <c r="Y143">
        <v>13732</v>
      </c>
    </row>
    <row r="144" spans="1:25" x14ac:dyDescent="0.3">
      <c r="A144">
        <v>221264</v>
      </c>
      <c r="B144" t="s">
        <v>69</v>
      </c>
      <c r="C144" t="s">
        <v>25</v>
      </c>
      <c r="D144" t="s">
        <v>120</v>
      </c>
      <c r="E144" t="s">
        <v>6791</v>
      </c>
      <c r="F144" t="s">
        <v>28</v>
      </c>
      <c r="G144" t="s">
        <v>49</v>
      </c>
      <c r="H144" s="1">
        <v>44204</v>
      </c>
      <c r="I144" s="1">
        <v>44481</v>
      </c>
      <c r="J144" s="1">
        <v>44481</v>
      </c>
      <c r="K144" t="s">
        <v>39</v>
      </c>
      <c r="L144" t="s">
        <v>28692</v>
      </c>
      <c r="M144" s="1">
        <v>44512</v>
      </c>
      <c r="N144">
        <v>221224</v>
      </c>
      <c r="O144" t="s">
        <v>5772</v>
      </c>
      <c r="P144" t="s">
        <v>44</v>
      </c>
      <c r="Q144" t="s">
        <v>41</v>
      </c>
      <c r="R144" t="s">
        <v>45</v>
      </c>
      <c r="S144">
        <v>100000</v>
      </c>
      <c r="T144">
        <v>0.15820000000000001</v>
      </c>
      <c r="U144">
        <v>498.51</v>
      </c>
      <c r="V144">
        <v>0.12039999999999999</v>
      </c>
      <c r="W144">
        <v>15000</v>
      </c>
      <c r="X144">
        <v>45</v>
      </c>
      <c r="Y144">
        <v>17877</v>
      </c>
    </row>
    <row r="145" spans="1:25" x14ac:dyDescent="0.3">
      <c r="A145">
        <v>229276</v>
      </c>
      <c r="B145" t="s">
        <v>148</v>
      </c>
      <c r="C145" t="s">
        <v>25</v>
      </c>
      <c r="D145" t="s">
        <v>52</v>
      </c>
      <c r="E145" t="s">
        <v>6787</v>
      </c>
      <c r="F145" t="s">
        <v>28</v>
      </c>
      <c r="G145" t="s">
        <v>49</v>
      </c>
      <c r="H145" s="1">
        <v>44204</v>
      </c>
      <c r="I145" s="1">
        <v>44271</v>
      </c>
      <c r="J145" s="1">
        <v>44238</v>
      </c>
      <c r="K145" t="s">
        <v>39</v>
      </c>
      <c r="L145" t="s">
        <v>28692</v>
      </c>
      <c r="M145" s="1">
        <v>44266</v>
      </c>
      <c r="N145">
        <v>206288</v>
      </c>
      <c r="O145" t="s">
        <v>5772</v>
      </c>
      <c r="P145" t="s">
        <v>32</v>
      </c>
      <c r="Q145" t="s">
        <v>41</v>
      </c>
      <c r="R145" t="s">
        <v>45</v>
      </c>
      <c r="S145">
        <v>66000</v>
      </c>
      <c r="T145">
        <v>2.4199999999999999E-2</v>
      </c>
      <c r="U145">
        <v>496.22</v>
      </c>
      <c r="V145">
        <v>0.1172</v>
      </c>
      <c r="W145">
        <v>15000</v>
      </c>
      <c r="X145">
        <v>12</v>
      </c>
      <c r="Y145">
        <v>17864</v>
      </c>
    </row>
    <row r="146" spans="1:25" x14ac:dyDescent="0.3">
      <c r="A146">
        <v>219178</v>
      </c>
      <c r="B146" t="s">
        <v>153</v>
      </c>
      <c r="C146" t="s">
        <v>25</v>
      </c>
      <c r="D146" t="s">
        <v>82</v>
      </c>
      <c r="E146" t="s">
        <v>764</v>
      </c>
      <c r="F146" t="s">
        <v>28</v>
      </c>
      <c r="G146" t="s">
        <v>49</v>
      </c>
      <c r="H146" s="1">
        <v>44204</v>
      </c>
      <c r="I146" s="1">
        <v>44238</v>
      </c>
      <c r="J146" s="1">
        <v>44266</v>
      </c>
      <c r="K146" t="s">
        <v>39</v>
      </c>
      <c r="L146" t="s">
        <v>28692</v>
      </c>
      <c r="M146" s="1">
        <v>44297</v>
      </c>
      <c r="N146">
        <v>219169</v>
      </c>
      <c r="O146" t="s">
        <v>5772</v>
      </c>
      <c r="P146" t="s">
        <v>32</v>
      </c>
      <c r="Q146" t="s">
        <v>41</v>
      </c>
      <c r="R146" t="s">
        <v>45</v>
      </c>
      <c r="S146">
        <v>60000</v>
      </c>
      <c r="T146">
        <v>0</v>
      </c>
      <c r="U146">
        <v>165.41</v>
      </c>
      <c r="V146">
        <v>0.1172</v>
      </c>
      <c r="W146">
        <v>5000</v>
      </c>
      <c r="X146">
        <v>8</v>
      </c>
      <c r="Y146">
        <v>5956</v>
      </c>
    </row>
    <row r="147" spans="1:25" x14ac:dyDescent="0.3">
      <c r="A147">
        <v>224541</v>
      </c>
      <c r="B147" t="s">
        <v>46</v>
      </c>
      <c r="C147" t="s">
        <v>25</v>
      </c>
      <c r="D147" t="s">
        <v>82</v>
      </c>
      <c r="E147" t="s">
        <v>6786</v>
      </c>
      <c r="F147" t="s">
        <v>28</v>
      </c>
      <c r="G147" t="s">
        <v>49</v>
      </c>
      <c r="H147" s="1">
        <v>44204</v>
      </c>
      <c r="I147" s="1">
        <v>44210</v>
      </c>
      <c r="J147" s="1">
        <v>44385</v>
      </c>
      <c r="K147" t="s">
        <v>39</v>
      </c>
      <c r="L147" t="s">
        <v>28692</v>
      </c>
      <c r="M147" s="1">
        <v>44416</v>
      </c>
      <c r="N147">
        <v>224356</v>
      </c>
      <c r="O147" t="s">
        <v>5772</v>
      </c>
      <c r="P147" t="s">
        <v>59</v>
      </c>
      <c r="Q147" t="s">
        <v>41</v>
      </c>
      <c r="R147" t="s">
        <v>45</v>
      </c>
      <c r="S147">
        <v>57860</v>
      </c>
      <c r="T147">
        <v>0.1014</v>
      </c>
      <c r="U147">
        <v>658.67</v>
      </c>
      <c r="V147">
        <v>0.11409999999999999</v>
      </c>
      <c r="W147">
        <v>20000</v>
      </c>
      <c r="X147">
        <v>23</v>
      </c>
      <c r="Y147">
        <v>21073</v>
      </c>
    </row>
    <row r="148" spans="1:25" x14ac:dyDescent="0.3">
      <c r="A148">
        <v>229930</v>
      </c>
      <c r="B148" t="s">
        <v>46</v>
      </c>
      <c r="C148" t="s">
        <v>25</v>
      </c>
      <c r="D148" t="s">
        <v>109</v>
      </c>
      <c r="E148" t="s">
        <v>6782</v>
      </c>
      <c r="F148" t="s">
        <v>28</v>
      </c>
      <c r="G148" t="s">
        <v>49</v>
      </c>
      <c r="H148" s="1">
        <v>44204</v>
      </c>
      <c r="I148" s="1">
        <v>44332</v>
      </c>
      <c r="J148" s="1">
        <v>44326</v>
      </c>
      <c r="K148" t="s">
        <v>39</v>
      </c>
      <c r="L148" t="s">
        <v>28692</v>
      </c>
      <c r="M148" s="1">
        <v>44357</v>
      </c>
      <c r="N148">
        <v>229806</v>
      </c>
      <c r="O148" t="s">
        <v>5772</v>
      </c>
      <c r="P148" t="s">
        <v>61</v>
      </c>
      <c r="Q148" t="s">
        <v>41</v>
      </c>
      <c r="R148" t="s">
        <v>45</v>
      </c>
      <c r="S148">
        <v>90000</v>
      </c>
      <c r="T148">
        <v>0.1711</v>
      </c>
      <c r="U148">
        <v>819.54</v>
      </c>
      <c r="V148">
        <v>0.1109</v>
      </c>
      <c r="W148">
        <v>25000</v>
      </c>
      <c r="X148">
        <v>27</v>
      </c>
      <c r="Y148">
        <v>29185</v>
      </c>
    </row>
    <row r="149" spans="1:25" x14ac:dyDescent="0.3">
      <c r="A149">
        <v>234451</v>
      </c>
      <c r="B149" t="s">
        <v>46</v>
      </c>
      <c r="C149" t="s">
        <v>25</v>
      </c>
      <c r="D149" t="s">
        <v>82</v>
      </c>
      <c r="E149" t="s">
        <v>4927</v>
      </c>
      <c r="F149" t="s">
        <v>48</v>
      </c>
      <c r="G149" t="s">
        <v>49</v>
      </c>
      <c r="H149" s="1">
        <v>44204</v>
      </c>
      <c r="I149" s="1">
        <v>44332</v>
      </c>
      <c r="J149" s="1">
        <v>44207</v>
      </c>
      <c r="K149" t="s">
        <v>39</v>
      </c>
      <c r="L149" t="s">
        <v>28692</v>
      </c>
      <c r="M149" s="1">
        <v>44238</v>
      </c>
      <c r="N149">
        <v>234130</v>
      </c>
      <c r="O149" t="s">
        <v>5772</v>
      </c>
      <c r="P149" t="s">
        <v>50</v>
      </c>
      <c r="Q149" t="s">
        <v>41</v>
      </c>
      <c r="R149" t="s">
        <v>45</v>
      </c>
      <c r="S149">
        <v>69000</v>
      </c>
      <c r="T149">
        <v>0.1129</v>
      </c>
      <c r="U149">
        <v>608.72</v>
      </c>
      <c r="V149">
        <v>9.5100000000000004E-2</v>
      </c>
      <c r="W149">
        <v>19000</v>
      </c>
      <c r="X149">
        <v>21</v>
      </c>
      <c r="Y149">
        <v>21864</v>
      </c>
    </row>
    <row r="150" spans="1:25" x14ac:dyDescent="0.3">
      <c r="A150">
        <v>192616</v>
      </c>
      <c r="B150" t="s">
        <v>46</v>
      </c>
      <c r="C150" t="s">
        <v>25</v>
      </c>
      <c r="D150" t="s">
        <v>52</v>
      </c>
      <c r="E150" t="s">
        <v>6776</v>
      </c>
      <c r="F150" t="s">
        <v>48</v>
      </c>
      <c r="G150" t="s">
        <v>49</v>
      </c>
      <c r="H150" s="1">
        <v>44204</v>
      </c>
      <c r="I150" s="1">
        <v>44242</v>
      </c>
      <c r="J150" s="1">
        <v>44387</v>
      </c>
      <c r="K150" t="s">
        <v>39</v>
      </c>
      <c r="L150" t="s">
        <v>28692</v>
      </c>
      <c r="M150" s="1">
        <v>44418</v>
      </c>
      <c r="N150">
        <v>189776</v>
      </c>
      <c r="O150" t="s">
        <v>5772</v>
      </c>
      <c r="P150" t="s">
        <v>71</v>
      </c>
      <c r="Q150" t="s">
        <v>41</v>
      </c>
      <c r="R150" t="s">
        <v>45</v>
      </c>
      <c r="S150">
        <v>100000</v>
      </c>
      <c r="T150">
        <v>8.1699999999999995E-2</v>
      </c>
      <c r="U150">
        <v>386.99</v>
      </c>
      <c r="V150">
        <v>9.9599999999999994E-2</v>
      </c>
      <c r="W150">
        <v>12000</v>
      </c>
      <c r="X150">
        <v>26</v>
      </c>
      <c r="Y150">
        <v>13865</v>
      </c>
    </row>
    <row r="151" spans="1:25" x14ac:dyDescent="0.3">
      <c r="A151">
        <v>202379</v>
      </c>
      <c r="B151" t="s">
        <v>66</v>
      </c>
      <c r="C151" t="s">
        <v>25</v>
      </c>
      <c r="D151" t="s">
        <v>82</v>
      </c>
      <c r="E151" t="s">
        <v>6774</v>
      </c>
      <c r="F151" t="s">
        <v>48</v>
      </c>
      <c r="G151" t="s">
        <v>49</v>
      </c>
      <c r="H151" s="1">
        <v>44204</v>
      </c>
      <c r="I151" s="1">
        <v>44207</v>
      </c>
      <c r="J151" s="1">
        <v>44207</v>
      </c>
      <c r="K151" t="s">
        <v>39</v>
      </c>
      <c r="L151" t="s">
        <v>28692</v>
      </c>
      <c r="M151" s="1">
        <v>44238</v>
      </c>
      <c r="N151">
        <v>202352</v>
      </c>
      <c r="O151" t="s">
        <v>5772</v>
      </c>
      <c r="P151" t="s">
        <v>74</v>
      </c>
      <c r="Q151" t="s">
        <v>41</v>
      </c>
      <c r="R151" t="s">
        <v>45</v>
      </c>
      <c r="S151">
        <v>40000</v>
      </c>
      <c r="T151">
        <v>0.1701</v>
      </c>
      <c r="U151">
        <v>421.14</v>
      </c>
      <c r="V151">
        <v>0.1014</v>
      </c>
      <c r="W151">
        <v>13025</v>
      </c>
      <c r="X151">
        <v>21</v>
      </c>
      <c r="Y151">
        <v>15161</v>
      </c>
    </row>
    <row r="152" spans="1:25" x14ac:dyDescent="0.3">
      <c r="A152">
        <v>235094</v>
      </c>
      <c r="B152" t="s">
        <v>88</v>
      </c>
      <c r="C152" t="s">
        <v>25</v>
      </c>
      <c r="D152" t="s">
        <v>52</v>
      </c>
      <c r="E152" t="s">
        <v>6770</v>
      </c>
      <c r="F152" t="s">
        <v>48</v>
      </c>
      <c r="G152" t="s">
        <v>49</v>
      </c>
      <c r="H152" s="1">
        <v>44204</v>
      </c>
      <c r="I152" s="1">
        <v>44388</v>
      </c>
      <c r="J152" s="1">
        <v>44419</v>
      </c>
      <c r="K152" t="s">
        <v>39</v>
      </c>
      <c r="L152" t="s">
        <v>28692</v>
      </c>
      <c r="M152" s="1">
        <v>44450</v>
      </c>
      <c r="N152">
        <v>235091</v>
      </c>
      <c r="O152" t="s">
        <v>5772</v>
      </c>
      <c r="P152" t="s">
        <v>84</v>
      </c>
      <c r="Q152" t="s">
        <v>41</v>
      </c>
      <c r="R152" t="s">
        <v>45</v>
      </c>
      <c r="S152">
        <v>55000</v>
      </c>
      <c r="T152">
        <v>0.12280000000000001</v>
      </c>
      <c r="U152">
        <v>478.4</v>
      </c>
      <c r="V152">
        <v>9.1999999999999998E-2</v>
      </c>
      <c r="W152">
        <v>15000</v>
      </c>
      <c r="X152">
        <v>45</v>
      </c>
      <c r="Y152">
        <v>17317</v>
      </c>
    </row>
    <row r="153" spans="1:25" x14ac:dyDescent="0.3">
      <c r="A153">
        <v>203554</v>
      </c>
      <c r="B153" t="s">
        <v>66</v>
      </c>
      <c r="C153" t="s">
        <v>25</v>
      </c>
      <c r="D153" t="s">
        <v>126</v>
      </c>
      <c r="E153" t="s">
        <v>6769</v>
      </c>
      <c r="F153" t="s">
        <v>48</v>
      </c>
      <c r="G153" t="s">
        <v>49</v>
      </c>
      <c r="H153" s="1">
        <v>44204</v>
      </c>
      <c r="I153" s="1">
        <v>44392</v>
      </c>
      <c r="J153" s="1">
        <v>44207</v>
      </c>
      <c r="K153" t="s">
        <v>39</v>
      </c>
      <c r="L153" t="s">
        <v>28692</v>
      </c>
      <c r="M153" s="1">
        <v>44238</v>
      </c>
      <c r="N153">
        <v>202908</v>
      </c>
      <c r="O153" t="s">
        <v>5772</v>
      </c>
      <c r="P153" t="s">
        <v>74</v>
      </c>
      <c r="Q153" t="s">
        <v>41</v>
      </c>
      <c r="R153" t="s">
        <v>45</v>
      </c>
      <c r="S153">
        <v>88296</v>
      </c>
      <c r="T153">
        <v>0.13730000000000001</v>
      </c>
      <c r="U153">
        <v>485</v>
      </c>
      <c r="V153">
        <v>0.1014</v>
      </c>
      <c r="W153">
        <v>15000</v>
      </c>
      <c r="X153">
        <v>48</v>
      </c>
      <c r="Y153">
        <v>17460</v>
      </c>
    </row>
    <row r="154" spans="1:25" x14ac:dyDescent="0.3">
      <c r="A154">
        <v>222488</v>
      </c>
      <c r="B154" t="s">
        <v>6767</v>
      </c>
      <c r="C154" t="s">
        <v>25</v>
      </c>
      <c r="D154" t="s">
        <v>92</v>
      </c>
      <c r="E154" t="s">
        <v>6768</v>
      </c>
      <c r="F154" t="s">
        <v>48</v>
      </c>
      <c r="G154" t="s">
        <v>49</v>
      </c>
      <c r="H154" s="1">
        <v>44204</v>
      </c>
      <c r="I154" s="1">
        <v>44265</v>
      </c>
      <c r="J154" s="1">
        <v>44265</v>
      </c>
      <c r="K154" t="s">
        <v>39</v>
      </c>
      <c r="L154" t="s">
        <v>28692</v>
      </c>
      <c r="M154" s="1">
        <v>44296</v>
      </c>
      <c r="N154">
        <v>222393</v>
      </c>
      <c r="O154" t="s">
        <v>5772</v>
      </c>
      <c r="P154" t="s">
        <v>50</v>
      </c>
      <c r="Q154" t="s">
        <v>41</v>
      </c>
      <c r="R154" t="s">
        <v>45</v>
      </c>
      <c r="S154">
        <v>31000</v>
      </c>
      <c r="T154">
        <v>0.16489999999999999</v>
      </c>
      <c r="U154">
        <v>592.70000000000005</v>
      </c>
      <c r="V154">
        <v>9.5100000000000004E-2</v>
      </c>
      <c r="W154">
        <v>18500</v>
      </c>
      <c r="X154">
        <v>32</v>
      </c>
      <c r="Y154">
        <v>20966</v>
      </c>
    </row>
    <row r="155" spans="1:25" x14ac:dyDescent="0.3">
      <c r="A155">
        <v>234585</v>
      </c>
      <c r="B155" t="s">
        <v>124</v>
      </c>
      <c r="C155" t="s">
        <v>25</v>
      </c>
      <c r="D155" t="s">
        <v>77</v>
      </c>
      <c r="E155" t="s">
        <v>6766</v>
      </c>
      <c r="F155" t="s">
        <v>48</v>
      </c>
      <c r="G155" t="s">
        <v>49</v>
      </c>
      <c r="H155" s="1">
        <v>44204</v>
      </c>
      <c r="I155" s="1">
        <v>44237</v>
      </c>
      <c r="J155" s="1">
        <v>44509</v>
      </c>
      <c r="K155" t="s">
        <v>39</v>
      </c>
      <c r="L155" t="s">
        <v>28692</v>
      </c>
      <c r="M155" s="1">
        <v>44539</v>
      </c>
      <c r="N155">
        <v>231493</v>
      </c>
      <c r="O155" t="s">
        <v>5772</v>
      </c>
      <c r="P155" t="s">
        <v>76</v>
      </c>
      <c r="Q155" t="s">
        <v>41</v>
      </c>
      <c r="R155" t="s">
        <v>45</v>
      </c>
      <c r="S155">
        <v>78000</v>
      </c>
      <c r="T155">
        <v>0.15740000000000001</v>
      </c>
      <c r="U155">
        <v>386.25</v>
      </c>
      <c r="V155">
        <v>9.8299999999999998E-2</v>
      </c>
      <c r="W155">
        <v>12000</v>
      </c>
      <c r="X155">
        <v>26</v>
      </c>
      <c r="Y155">
        <v>13498</v>
      </c>
    </row>
    <row r="156" spans="1:25" x14ac:dyDescent="0.3">
      <c r="A156">
        <v>241850</v>
      </c>
      <c r="B156" t="s">
        <v>46</v>
      </c>
      <c r="C156" t="s">
        <v>25</v>
      </c>
      <c r="D156" t="s">
        <v>109</v>
      </c>
      <c r="E156" t="s">
        <v>6760</v>
      </c>
      <c r="F156" t="s">
        <v>54</v>
      </c>
      <c r="G156" t="s">
        <v>49</v>
      </c>
      <c r="H156" s="1">
        <v>44204</v>
      </c>
      <c r="I156" s="1">
        <v>44332</v>
      </c>
      <c r="J156" s="1">
        <v>44238</v>
      </c>
      <c r="K156" t="s">
        <v>39</v>
      </c>
      <c r="L156" t="s">
        <v>28692</v>
      </c>
      <c r="M156" s="1">
        <v>44266</v>
      </c>
      <c r="N156">
        <v>241260</v>
      </c>
      <c r="O156" t="s">
        <v>5772</v>
      </c>
      <c r="P156" t="s">
        <v>68</v>
      </c>
      <c r="Q156" t="s">
        <v>41</v>
      </c>
      <c r="R156" t="s">
        <v>45</v>
      </c>
      <c r="S156">
        <v>17544</v>
      </c>
      <c r="T156">
        <v>9.3700000000000006E-2</v>
      </c>
      <c r="U156">
        <v>47.45</v>
      </c>
      <c r="V156">
        <v>8.6300000000000002E-2</v>
      </c>
      <c r="W156">
        <v>1500</v>
      </c>
      <c r="X156">
        <v>6</v>
      </c>
      <c r="Y156">
        <v>1708</v>
      </c>
    </row>
    <row r="157" spans="1:25" x14ac:dyDescent="0.3">
      <c r="A157">
        <v>219967</v>
      </c>
      <c r="B157" t="s">
        <v>195</v>
      </c>
      <c r="C157" t="s">
        <v>25</v>
      </c>
      <c r="D157" t="s">
        <v>26</v>
      </c>
      <c r="F157" t="s">
        <v>54</v>
      </c>
      <c r="G157" t="s">
        <v>49</v>
      </c>
      <c r="H157" s="1">
        <v>44204</v>
      </c>
      <c r="I157" s="1">
        <v>44332</v>
      </c>
      <c r="J157" s="1">
        <v>44238</v>
      </c>
      <c r="K157" t="s">
        <v>39</v>
      </c>
      <c r="L157" t="s">
        <v>28692</v>
      </c>
      <c r="M157" s="1">
        <v>44266</v>
      </c>
      <c r="N157">
        <v>219919</v>
      </c>
      <c r="O157" t="s">
        <v>5772</v>
      </c>
      <c r="P157" t="s">
        <v>68</v>
      </c>
      <c r="Q157" t="s">
        <v>41</v>
      </c>
      <c r="R157" t="s">
        <v>45</v>
      </c>
      <c r="S157">
        <v>40500</v>
      </c>
      <c r="T157">
        <v>0.125</v>
      </c>
      <c r="U157">
        <v>189.08</v>
      </c>
      <c r="V157">
        <v>8.3799999999999999E-2</v>
      </c>
      <c r="W157">
        <v>6000</v>
      </c>
      <c r="X157">
        <v>11</v>
      </c>
      <c r="Y157">
        <v>6806</v>
      </c>
    </row>
    <row r="158" spans="1:25" x14ac:dyDescent="0.3">
      <c r="A158">
        <v>227568</v>
      </c>
      <c r="B158" t="s">
        <v>46</v>
      </c>
      <c r="C158" t="s">
        <v>25</v>
      </c>
      <c r="D158" t="s">
        <v>26</v>
      </c>
      <c r="F158" t="s">
        <v>54</v>
      </c>
      <c r="G158" t="s">
        <v>49</v>
      </c>
      <c r="H158" s="1">
        <v>44204</v>
      </c>
      <c r="I158" s="1">
        <v>44206</v>
      </c>
      <c r="J158" s="1">
        <v>44205</v>
      </c>
      <c r="K158" t="s">
        <v>39</v>
      </c>
      <c r="L158" t="s">
        <v>28692</v>
      </c>
      <c r="M158" s="1">
        <v>44236</v>
      </c>
      <c r="N158">
        <v>226102</v>
      </c>
      <c r="O158" t="s">
        <v>5772</v>
      </c>
      <c r="P158" t="s">
        <v>68</v>
      </c>
      <c r="Q158" t="s">
        <v>41</v>
      </c>
      <c r="R158" t="s">
        <v>45</v>
      </c>
      <c r="S158">
        <v>65000</v>
      </c>
      <c r="T158">
        <v>7.2599999999999998E-2</v>
      </c>
      <c r="U158">
        <v>403.36</v>
      </c>
      <c r="V158">
        <v>8.3799999999999999E-2</v>
      </c>
      <c r="W158">
        <v>12800</v>
      </c>
      <c r="X158">
        <v>12</v>
      </c>
      <c r="Y158">
        <v>13660</v>
      </c>
    </row>
    <row r="159" spans="1:25" x14ac:dyDescent="0.3">
      <c r="A159">
        <v>244029</v>
      </c>
      <c r="B159" t="s">
        <v>185</v>
      </c>
      <c r="C159" t="s">
        <v>25</v>
      </c>
      <c r="D159" t="s">
        <v>109</v>
      </c>
      <c r="E159" t="s">
        <v>2038</v>
      </c>
      <c r="F159" t="s">
        <v>54</v>
      </c>
      <c r="G159" t="s">
        <v>49</v>
      </c>
      <c r="H159" s="1">
        <v>44204</v>
      </c>
      <c r="I159" s="1">
        <v>44237</v>
      </c>
      <c r="J159" s="1">
        <v>44508</v>
      </c>
      <c r="K159" t="s">
        <v>39</v>
      </c>
      <c r="L159" t="s">
        <v>28692</v>
      </c>
      <c r="M159" s="1">
        <v>44538</v>
      </c>
      <c r="N159">
        <v>244014</v>
      </c>
      <c r="O159" t="s">
        <v>5772</v>
      </c>
      <c r="P159" t="s">
        <v>55</v>
      </c>
      <c r="Q159" t="s">
        <v>41</v>
      </c>
      <c r="R159" t="s">
        <v>45</v>
      </c>
      <c r="S159">
        <v>35000</v>
      </c>
      <c r="T159">
        <v>7.6499999999999999E-2</v>
      </c>
      <c r="U159">
        <v>24.84</v>
      </c>
      <c r="V159">
        <v>7.3700000000000002E-2</v>
      </c>
      <c r="W159">
        <v>800</v>
      </c>
      <c r="X159">
        <v>15</v>
      </c>
      <c r="Y159">
        <v>813</v>
      </c>
    </row>
    <row r="160" spans="1:25" x14ac:dyDescent="0.3">
      <c r="A160">
        <v>202270</v>
      </c>
      <c r="B160" t="s">
        <v>144</v>
      </c>
      <c r="C160" t="s">
        <v>25</v>
      </c>
      <c r="D160" t="s">
        <v>82</v>
      </c>
      <c r="E160" t="s">
        <v>6756</v>
      </c>
      <c r="F160" t="s">
        <v>89</v>
      </c>
      <c r="G160" t="s">
        <v>29</v>
      </c>
      <c r="H160" s="1">
        <v>44204</v>
      </c>
      <c r="I160" s="1">
        <v>44302</v>
      </c>
      <c r="J160" s="1">
        <v>44416</v>
      </c>
      <c r="K160" t="s">
        <v>30</v>
      </c>
      <c r="L160" t="s">
        <v>28691</v>
      </c>
      <c r="M160" s="1">
        <v>44447</v>
      </c>
      <c r="N160">
        <v>202156</v>
      </c>
      <c r="O160" t="s">
        <v>5772</v>
      </c>
      <c r="P160" t="s">
        <v>90</v>
      </c>
      <c r="Q160" t="s">
        <v>41</v>
      </c>
      <c r="R160" t="s">
        <v>45</v>
      </c>
      <c r="S160">
        <v>50000</v>
      </c>
      <c r="T160">
        <v>8.6599999999999996E-2</v>
      </c>
      <c r="U160">
        <v>133.55000000000001</v>
      </c>
      <c r="V160">
        <v>0.1236</v>
      </c>
      <c r="W160">
        <v>4000</v>
      </c>
      <c r="X160">
        <v>24</v>
      </c>
      <c r="Y160">
        <v>1085</v>
      </c>
    </row>
    <row r="161" spans="1:25" x14ac:dyDescent="0.3">
      <c r="A161">
        <v>214388</v>
      </c>
      <c r="B161" t="s">
        <v>35</v>
      </c>
      <c r="C161" t="s">
        <v>25</v>
      </c>
      <c r="D161" t="s">
        <v>52</v>
      </c>
      <c r="E161" t="s">
        <v>4196</v>
      </c>
      <c r="F161" t="s">
        <v>38</v>
      </c>
      <c r="G161" t="s">
        <v>29</v>
      </c>
      <c r="H161" s="1">
        <v>44204</v>
      </c>
      <c r="I161" s="1">
        <v>44332</v>
      </c>
      <c r="J161" s="1">
        <v>44295</v>
      </c>
      <c r="K161" t="s">
        <v>30</v>
      </c>
      <c r="L161" t="s">
        <v>28691</v>
      </c>
      <c r="M161" s="1">
        <v>44325</v>
      </c>
      <c r="N161">
        <v>199014</v>
      </c>
      <c r="O161" t="s">
        <v>5772</v>
      </c>
      <c r="P161" t="s">
        <v>1142</v>
      </c>
      <c r="Q161" t="s">
        <v>41</v>
      </c>
      <c r="R161" t="s">
        <v>45</v>
      </c>
      <c r="S161">
        <v>76000</v>
      </c>
      <c r="T161">
        <v>7.1099999999999997E-2</v>
      </c>
      <c r="U161">
        <v>692.14</v>
      </c>
      <c r="V161">
        <v>0.14879999999999999</v>
      </c>
      <c r="W161">
        <v>20000</v>
      </c>
      <c r="X161">
        <v>16</v>
      </c>
      <c r="Y161">
        <v>9689</v>
      </c>
    </row>
    <row r="162" spans="1:25" x14ac:dyDescent="0.3">
      <c r="A162">
        <v>200256</v>
      </c>
      <c r="B162" t="s">
        <v>153</v>
      </c>
      <c r="C162" t="s">
        <v>25</v>
      </c>
      <c r="D162" t="s">
        <v>109</v>
      </c>
      <c r="E162" t="s">
        <v>6251</v>
      </c>
      <c r="F162" t="s">
        <v>89</v>
      </c>
      <c r="G162" t="s">
        <v>29</v>
      </c>
      <c r="H162" s="1">
        <v>44204</v>
      </c>
      <c r="I162" s="1">
        <v>44297</v>
      </c>
      <c r="J162" s="1">
        <v>44510</v>
      </c>
      <c r="K162" t="s">
        <v>30</v>
      </c>
      <c r="L162" t="s">
        <v>28691</v>
      </c>
      <c r="M162" s="1">
        <v>44540</v>
      </c>
      <c r="N162">
        <v>200251</v>
      </c>
      <c r="O162" t="s">
        <v>5772</v>
      </c>
      <c r="P162" t="s">
        <v>111</v>
      </c>
      <c r="Q162" t="s">
        <v>41</v>
      </c>
      <c r="R162" t="s">
        <v>45</v>
      </c>
      <c r="S162">
        <v>27000</v>
      </c>
      <c r="T162">
        <v>7.1599999999999997E-2</v>
      </c>
      <c r="U162">
        <v>406.07</v>
      </c>
      <c r="V162">
        <v>0.13300000000000001</v>
      </c>
      <c r="W162">
        <v>12000</v>
      </c>
      <c r="X162">
        <v>11</v>
      </c>
      <c r="Y162">
        <v>13842</v>
      </c>
    </row>
    <row r="163" spans="1:25" x14ac:dyDescent="0.3">
      <c r="A163">
        <v>213732</v>
      </c>
      <c r="B163" t="s">
        <v>35</v>
      </c>
      <c r="C163" t="s">
        <v>25</v>
      </c>
      <c r="D163" t="s">
        <v>82</v>
      </c>
      <c r="E163" t="s">
        <v>1621</v>
      </c>
      <c r="F163" t="s">
        <v>89</v>
      </c>
      <c r="G163" t="s">
        <v>29</v>
      </c>
      <c r="H163" s="1">
        <v>44204</v>
      </c>
      <c r="I163" s="1">
        <v>44478</v>
      </c>
      <c r="J163" s="1">
        <v>44447</v>
      </c>
      <c r="K163" t="s">
        <v>30</v>
      </c>
      <c r="L163" t="s">
        <v>28691</v>
      </c>
      <c r="M163" s="1">
        <v>44477</v>
      </c>
      <c r="N163">
        <v>209340</v>
      </c>
      <c r="O163" t="s">
        <v>5772</v>
      </c>
      <c r="P163" t="s">
        <v>374</v>
      </c>
      <c r="Q163" t="s">
        <v>41</v>
      </c>
      <c r="R163" t="s">
        <v>45</v>
      </c>
      <c r="S163">
        <v>48000</v>
      </c>
      <c r="T163">
        <v>0.1898</v>
      </c>
      <c r="U163">
        <v>673.79</v>
      </c>
      <c r="V163">
        <v>0.12989999999999999</v>
      </c>
      <c r="W163">
        <v>20000</v>
      </c>
      <c r="X163">
        <v>17</v>
      </c>
      <c r="Y163">
        <v>6119</v>
      </c>
    </row>
    <row r="164" spans="1:25" x14ac:dyDescent="0.3">
      <c r="A164">
        <v>209581</v>
      </c>
      <c r="B164" t="s">
        <v>449</v>
      </c>
      <c r="C164" t="s">
        <v>25</v>
      </c>
      <c r="D164" t="s">
        <v>57</v>
      </c>
      <c r="E164" t="s">
        <v>6247</v>
      </c>
      <c r="F164" t="s">
        <v>89</v>
      </c>
      <c r="G164" t="s">
        <v>29</v>
      </c>
      <c r="H164" s="1">
        <v>44204</v>
      </c>
      <c r="I164" s="1">
        <v>44205</v>
      </c>
      <c r="J164" s="1">
        <v>44385</v>
      </c>
      <c r="K164" t="s">
        <v>30</v>
      </c>
      <c r="L164" t="s">
        <v>28691</v>
      </c>
      <c r="M164" s="1">
        <v>44416</v>
      </c>
      <c r="N164">
        <v>209415</v>
      </c>
      <c r="O164" t="s">
        <v>5772</v>
      </c>
      <c r="P164" t="s">
        <v>140</v>
      </c>
      <c r="Q164" t="s">
        <v>41</v>
      </c>
      <c r="R164" t="s">
        <v>45</v>
      </c>
      <c r="S164">
        <v>91200</v>
      </c>
      <c r="T164">
        <v>0.1013</v>
      </c>
      <c r="U164">
        <v>536.57000000000005</v>
      </c>
      <c r="V164">
        <v>0.12670000000000001</v>
      </c>
      <c r="W164">
        <v>16000</v>
      </c>
      <c r="X164">
        <v>19</v>
      </c>
      <c r="Y164">
        <v>3837</v>
      </c>
    </row>
    <row r="165" spans="1:25" x14ac:dyDescent="0.3">
      <c r="A165">
        <v>219425</v>
      </c>
      <c r="B165" t="s">
        <v>85</v>
      </c>
      <c r="C165" t="s">
        <v>25</v>
      </c>
      <c r="D165" t="s">
        <v>82</v>
      </c>
      <c r="E165" t="s">
        <v>6243</v>
      </c>
      <c r="F165" t="s">
        <v>28</v>
      </c>
      <c r="G165" t="s">
        <v>29</v>
      </c>
      <c r="H165" s="1">
        <v>44204</v>
      </c>
      <c r="I165" s="1">
        <v>44302</v>
      </c>
      <c r="J165" s="1">
        <v>44237</v>
      </c>
      <c r="K165" t="s">
        <v>30</v>
      </c>
      <c r="L165" t="s">
        <v>28691</v>
      </c>
      <c r="M165" s="1">
        <v>44265</v>
      </c>
      <c r="N165">
        <v>219409</v>
      </c>
      <c r="O165" t="s">
        <v>5772</v>
      </c>
      <c r="P165" t="s">
        <v>32</v>
      </c>
      <c r="Q165" t="s">
        <v>41</v>
      </c>
      <c r="R165" t="s">
        <v>45</v>
      </c>
      <c r="S165">
        <v>62000</v>
      </c>
      <c r="T165">
        <v>0.19289999999999999</v>
      </c>
      <c r="U165">
        <v>82.71</v>
      </c>
      <c r="V165">
        <v>0.1172</v>
      </c>
      <c r="W165">
        <v>2500</v>
      </c>
      <c r="X165">
        <v>37</v>
      </c>
      <c r="Y165">
        <v>2042</v>
      </c>
    </row>
    <row r="166" spans="1:25" x14ac:dyDescent="0.3">
      <c r="A166">
        <v>228923</v>
      </c>
      <c r="B166" t="s">
        <v>35</v>
      </c>
      <c r="C166" t="s">
        <v>25</v>
      </c>
      <c r="D166" t="s">
        <v>52</v>
      </c>
      <c r="E166" t="s">
        <v>6238</v>
      </c>
      <c r="F166" t="s">
        <v>28</v>
      </c>
      <c r="G166" t="s">
        <v>29</v>
      </c>
      <c r="H166" s="1">
        <v>44204</v>
      </c>
      <c r="I166" s="1">
        <v>44509</v>
      </c>
      <c r="J166" s="1">
        <v>44325</v>
      </c>
      <c r="K166" t="s">
        <v>30</v>
      </c>
      <c r="L166" t="s">
        <v>28691</v>
      </c>
      <c r="M166" s="1">
        <v>44356</v>
      </c>
      <c r="N166">
        <v>228859</v>
      </c>
      <c r="O166" t="s">
        <v>5772</v>
      </c>
      <c r="P166" t="s">
        <v>61</v>
      </c>
      <c r="Q166" t="s">
        <v>41</v>
      </c>
      <c r="R166" t="s">
        <v>45</v>
      </c>
      <c r="S166">
        <v>32000</v>
      </c>
      <c r="T166">
        <v>4.8000000000000001E-2</v>
      </c>
      <c r="U166">
        <v>491.73</v>
      </c>
      <c r="V166">
        <v>0.1109</v>
      </c>
      <c r="W166">
        <v>15000</v>
      </c>
      <c r="X166">
        <v>25</v>
      </c>
      <c r="Y166">
        <v>7797</v>
      </c>
    </row>
    <row r="167" spans="1:25" x14ac:dyDescent="0.3">
      <c r="A167">
        <v>231005</v>
      </c>
      <c r="B167" t="s">
        <v>148</v>
      </c>
      <c r="C167" t="s">
        <v>25</v>
      </c>
      <c r="D167" t="s">
        <v>52</v>
      </c>
      <c r="E167" t="s">
        <v>6234</v>
      </c>
      <c r="F167" t="s">
        <v>28</v>
      </c>
      <c r="G167" t="s">
        <v>29</v>
      </c>
      <c r="H167" s="1">
        <v>44204</v>
      </c>
      <c r="I167" s="1">
        <v>44332</v>
      </c>
      <c r="J167" s="1">
        <v>44324</v>
      </c>
      <c r="K167" t="s">
        <v>30</v>
      </c>
      <c r="L167" t="s">
        <v>28691</v>
      </c>
      <c r="M167" s="1">
        <v>44355</v>
      </c>
      <c r="N167">
        <v>230928</v>
      </c>
      <c r="O167" t="s">
        <v>5772</v>
      </c>
      <c r="P167" t="s">
        <v>160</v>
      </c>
      <c r="Q167" t="s">
        <v>41</v>
      </c>
      <c r="R167" t="s">
        <v>45</v>
      </c>
      <c r="S167">
        <v>110000</v>
      </c>
      <c r="T167">
        <v>0.18579999999999999</v>
      </c>
      <c r="U167">
        <v>278.22000000000003</v>
      </c>
      <c r="V167">
        <v>0.10780000000000001</v>
      </c>
      <c r="W167">
        <v>8525</v>
      </c>
      <c r="X167">
        <v>21</v>
      </c>
      <c r="Y167">
        <v>8587</v>
      </c>
    </row>
    <row r="168" spans="1:25" x14ac:dyDescent="0.3">
      <c r="A168">
        <v>212894</v>
      </c>
      <c r="B168" t="s">
        <v>195</v>
      </c>
      <c r="C168" t="s">
        <v>25</v>
      </c>
      <c r="D168" t="s">
        <v>42</v>
      </c>
      <c r="E168" t="s">
        <v>6225</v>
      </c>
      <c r="F168" t="s">
        <v>54</v>
      </c>
      <c r="G168" t="s">
        <v>64</v>
      </c>
      <c r="H168" s="1">
        <v>44204</v>
      </c>
      <c r="I168" s="1">
        <v>44539</v>
      </c>
      <c r="J168" s="1">
        <v>44325</v>
      </c>
      <c r="K168" t="s">
        <v>30</v>
      </c>
      <c r="L168" t="s">
        <v>28691</v>
      </c>
      <c r="M168" s="1">
        <v>44356</v>
      </c>
      <c r="N168">
        <v>212055</v>
      </c>
      <c r="O168" t="s">
        <v>5772</v>
      </c>
      <c r="P168" t="s">
        <v>100</v>
      </c>
      <c r="Q168" t="s">
        <v>41</v>
      </c>
      <c r="R168" t="s">
        <v>45</v>
      </c>
      <c r="S168">
        <v>36000</v>
      </c>
      <c r="T168">
        <v>2.7300000000000001E-2</v>
      </c>
      <c r="U168">
        <v>101.47</v>
      </c>
      <c r="V168">
        <v>7.7499999999999999E-2</v>
      </c>
      <c r="W168">
        <v>3250</v>
      </c>
      <c r="X168">
        <v>7</v>
      </c>
      <c r="Y168">
        <v>1709</v>
      </c>
    </row>
    <row r="169" spans="1:25" x14ac:dyDescent="0.3">
      <c r="A169">
        <v>224381</v>
      </c>
      <c r="B169" t="s">
        <v>35</v>
      </c>
      <c r="C169" t="s">
        <v>25</v>
      </c>
      <c r="D169" t="s">
        <v>92</v>
      </c>
      <c r="E169" t="s">
        <v>6224</v>
      </c>
      <c r="F169" t="s">
        <v>617</v>
      </c>
      <c r="G169" t="s">
        <v>49</v>
      </c>
      <c r="H169" s="1">
        <v>44204</v>
      </c>
      <c r="I169" s="1">
        <v>44510</v>
      </c>
      <c r="J169" s="1">
        <v>44387</v>
      </c>
      <c r="K169" t="s">
        <v>30</v>
      </c>
      <c r="L169" t="s">
        <v>28691</v>
      </c>
      <c r="M169" s="1">
        <v>44418</v>
      </c>
      <c r="N169">
        <v>223623</v>
      </c>
      <c r="O169" t="s">
        <v>5772</v>
      </c>
      <c r="P169" t="s">
        <v>1387</v>
      </c>
      <c r="Q169" t="s">
        <v>41</v>
      </c>
      <c r="R169" t="s">
        <v>45</v>
      </c>
      <c r="S169">
        <v>113000</v>
      </c>
      <c r="T169">
        <v>0.24840000000000001</v>
      </c>
      <c r="U169">
        <v>880.78</v>
      </c>
      <c r="V169">
        <v>0.1615</v>
      </c>
      <c r="W169">
        <v>25000</v>
      </c>
      <c r="X169">
        <v>33</v>
      </c>
      <c r="Y169">
        <v>32241</v>
      </c>
    </row>
    <row r="170" spans="1:25" x14ac:dyDescent="0.3">
      <c r="A170">
        <v>218282</v>
      </c>
      <c r="B170" t="s">
        <v>69</v>
      </c>
      <c r="C170" t="s">
        <v>25</v>
      </c>
      <c r="D170" t="s">
        <v>82</v>
      </c>
      <c r="E170" t="s">
        <v>6221</v>
      </c>
      <c r="F170" t="s">
        <v>89</v>
      </c>
      <c r="G170" t="s">
        <v>49</v>
      </c>
      <c r="H170" s="1">
        <v>44204</v>
      </c>
      <c r="I170" s="1">
        <v>44332</v>
      </c>
      <c r="J170" s="1">
        <v>44538</v>
      </c>
      <c r="K170" t="s">
        <v>30</v>
      </c>
      <c r="L170" t="s">
        <v>28691</v>
      </c>
      <c r="M170" s="1">
        <v>44569</v>
      </c>
      <c r="N170">
        <v>216136</v>
      </c>
      <c r="O170" t="s">
        <v>5772</v>
      </c>
      <c r="P170" t="s">
        <v>374</v>
      </c>
      <c r="Q170" t="s">
        <v>41</v>
      </c>
      <c r="R170" t="s">
        <v>45</v>
      </c>
      <c r="S170">
        <v>52500</v>
      </c>
      <c r="T170">
        <v>0.1794</v>
      </c>
      <c r="U170">
        <v>370.59</v>
      </c>
      <c r="V170">
        <v>0.12989999999999999</v>
      </c>
      <c r="W170">
        <v>11000</v>
      </c>
      <c r="X170">
        <v>20</v>
      </c>
      <c r="Y170">
        <v>3705</v>
      </c>
    </row>
    <row r="171" spans="1:25" x14ac:dyDescent="0.3">
      <c r="A171">
        <v>219315</v>
      </c>
      <c r="B171" t="s">
        <v>88</v>
      </c>
      <c r="C171" t="s">
        <v>25</v>
      </c>
      <c r="D171" t="s">
        <v>26</v>
      </c>
      <c r="F171" t="s">
        <v>89</v>
      </c>
      <c r="G171" t="s">
        <v>49</v>
      </c>
      <c r="H171" s="1">
        <v>44204</v>
      </c>
      <c r="I171" s="1">
        <v>44332</v>
      </c>
      <c r="J171" s="1">
        <v>44477</v>
      </c>
      <c r="K171" t="s">
        <v>30</v>
      </c>
      <c r="L171" t="s">
        <v>28691</v>
      </c>
      <c r="M171" s="1">
        <v>44508</v>
      </c>
      <c r="N171">
        <v>219312</v>
      </c>
      <c r="O171" t="s">
        <v>5772</v>
      </c>
      <c r="P171" t="s">
        <v>111</v>
      </c>
      <c r="Q171" t="s">
        <v>41</v>
      </c>
      <c r="R171" t="s">
        <v>45</v>
      </c>
      <c r="S171">
        <v>45000</v>
      </c>
      <c r="T171">
        <v>4.6699999999999998E-2</v>
      </c>
      <c r="U171">
        <v>406.07</v>
      </c>
      <c r="V171">
        <v>0.13300000000000001</v>
      </c>
      <c r="W171">
        <v>12000</v>
      </c>
      <c r="X171">
        <v>30</v>
      </c>
      <c r="Y171">
        <v>3248</v>
      </c>
    </row>
    <row r="172" spans="1:25" x14ac:dyDescent="0.3">
      <c r="A172">
        <v>223345</v>
      </c>
      <c r="B172" t="s">
        <v>66</v>
      </c>
      <c r="C172" t="s">
        <v>25</v>
      </c>
      <c r="D172" t="s">
        <v>26</v>
      </c>
      <c r="F172" t="s">
        <v>48</v>
      </c>
      <c r="G172" t="s">
        <v>49</v>
      </c>
      <c r="H172" s="1">
        <v>44204</v>
      </c>
      <c r="I172" s="1">
        <v>44332</v>
      </c>
      <c r="J172" s="1">
        <v>44295</v>
      </c>
      <c r="K172" t="s">
        <v>30</v>
      </c>
      <c r="L172" t="s">
        <v>28691</v>
      </c>
      <c r="M172" s="1">
        <v>44325</v>
      </c>
      <c r="N172">
        <v>223287</v>
      </c>
      <c r="O172" t="s">
        <v>5772</v>
      </c>
      <c r="P172" t="s">
        <v>74</v>
      </c>
      <c r="Q172" t="s">
        <v>41</v>
      </c>
      <c r="R172" t="s">
        <v>45</v>
      </c>
      <c r="S172">
        <v>75000</v>
      </c>
      <c r="T172">
        <v>0.16539999999999999</v>
      </c>
      <c r="U172">
        <v>452.67</v>
      </c>
      <c r="V172">
        <v>0.1014</v>
      </c>
      <c r="W172">
        <v>14000</v>
      </c>
      <c r="X172">
        <v>21</v>
      </c>
      <c r="Y172">
        <v>6789</v>
      </c>
    </row>
    <row r="173" spans="1:25" x14ac:dyDescent="0.3">
      <c r="A173">
        <v>209349</v>
      </c>
      <c r="B173" t="s">
        <v>124</v>
      </c>
      <c r="C173" t="s">
        <v>25</v>
      </c>
      <c r="D173" t="s">
        <v>52</v>
      </c>
      <c r="E173" t="s">
        <v>6214</v>
      </c>
      <c r="F173" t="s">
        <v>54</v>
      </c>
      <c r="G173" t="s">
        <v>49</v>
      </c>
      <c r="H173" s="1">
        <v>44204</v>
      </c>
      <c r="I173" s="1">
        <v>44302</v>
      </c>
      <c r="J173" s="1">
        <v>44479</v>
      </c>
      <c r="K173" t="s">
        <v>30</v>
      </c>
      <c r="L173" t="s">
        <v>28691</v>
      </c>
      <c r="M173" s="1">
        <v>44510</v>
      </c>
      <c r="N173">
        <v>197016</v>
      </c>
      <c r="O173" t="s">
        <v>5772</v>
      </c>
      <c r="P173" t="s">
        <v>65</v>
      </c>
      <c r="Q173" t="s">
        <v>41</v>
      </c>
      <c r="R173" t="s">
        <v>45</v>
      </c>
      <c r="S173">
        <v>61200</v>
      </c>
      <c r="T173">
        <v>0.17</v>
      </c>
      <c r="U173">
        <v>225.86</v>
      </c>
      <c r="V173">
        <v>8.0699999999999994E-2</v>
      </c>
      <c r="W173">
        <v>7200</v>
      </c>
      <c r="X173">
        <v>8</v>
      </c>
      <c r="Y173">
        <v>7309</v>
      </c>
    </row>
    <row r="174" spans="1:25" x14ac:dyDescent="0.3">
      <c r="A174">
        <v>200600</v>
      </c>
      <c r="B174" t="s">
        <v>35</v>
      </c>
      <c r="C174" t="s">
        <v>25</v>
      </c>
      <c r="D174" t="s">
        <v>120</v>
      </c>
      <c r="E174" t="s">
        <v>3194</v>
      </c>
      <c r="F174" t="s">
        <v>48</v>
      </c>
      <c r="G174" t="s">
        <v>29</v>
      </c>
      <c r="H174" s="1">
        <v>44204</v>
      </c>
      <c r="I174" s="1">
        <v>44332</v>
      </c>
      <c r="J174" s="1">
        <v>44207</v>
      </c>
      <c r="K174" t="s">
        <v>39</v>
      </c>
      <c r="L174" t="s">
        <v>28692</v>
      </c>
      <c r="M174" s="1">
        <v>44238</v>
      </c>
      <c r="N174">
        <v>200597</v>
      </c>
      <c r="O174" t="s">
        <v>1518</v>
      </c>
      <c r="P174" t="s">
        <v>76</v>
      </c>
      <c r="Q174" t="s">
        <v>41</v>
      </c>
      <c r="R174" t="s">
        <v>45</v>
      </c>
      <c r="S174">
        <v>96000</v>
      </c>
      <c r="T174">
        <v>2.69E-2</v>
      </c>
      <c r="U174">
        <v>241.41</v>
      </c>
      <c r="V174">
        <v>9.8299999999999998E-2</v>
      </c>
      <c r="W174">
        <v>7500</v>
      </c>
      <c r="X174">
        <v>11</v>
      </c>
      <c r="Y174">
        <v>8691</v>
      </c>
    </row>
    <row r="175" spans="1:25" x14ac:dyDescent="0.3">
      <c r="A175">
        <v>200912</v>
      </c>
      <c r="B175" t="s">
        <v>85</v>
      </c>
      <c r="C175" t="s">
        <v>25</v>
      </c>
      <c r="D175" t="s">
        <v>36</v>
      </c>
      <c r="E175" t="s">
        <v>3405</v>
      </c>
      <c r="F175" t="s">
        <v>89</v>
      </c>
      <c r="G175" t="s">
        <v>49</v>
      </c>
      <c r="H175" s="1">
        <v>44204</v>
      </c>
      <c r="I175" s="1">
        <v>44266</v>
      </c>
      <c r="J175" s="1">
        <v>44266</v>
      </c>
      <c r="K175" t="s">
        <v>39</v>
      </c>
      <c r="L175" t="s">
        <v>28692</v>
      </c>
      <c r="M175" s="1">
        <v>44297</v>
      </c>
      <c r="N175">
        <v>200892</v>
      </c>
      <c r="O175" t="s">
        <v>1518</v>
      </c>
      <c r="P175" t="s">
        <v>111</v>
      </c>
      <c r="Q175" t="s">
        <v>41</v>
      </c>
      <c r="R175" t="s">
        <v>45</v>
      </c>
      <c r="S175">
        <v>50000</v>
      </c>
      <c r="T175">
        <v>0.1704</v>
      </c>
      <c r="U175">
        <v>318.08999999999997</v>
      </c>
      <c r="V175">
        <v>0.13300000000000001</v>
      </c>
      <c r="W175">
        <v>9400</v>
      </c>
      <c r="X175">
        <v>41</v>
      </c>
      <c r="Y175">
        <v>11495</v>
      </c>
    </row>
    <row r="176" spans="1:25" x14ac:dyDescent="0.3">
      <c r="A176">
        <v>369909</v>
      </c>
      <c r="B176" t="s">
        <v>35</v>
      </c>
      <c r="C176" t="s">
        <v>25</v>
      </c>
      <c r="D176" t="s">
        <v>57</v>
      </c>
      <c r="E176" t="s">
        <v>21620</v>
      </c>
      <c r="F176" t="s">
        <v>48</v>
      </c>
      <c r="G176" t="s">
        <v>29</v>
      </c>
      <c r="H176" s="1">
        <v>44205</v>
      </c>
      <c r="I176" s="1">
        <v>44329</v>
      </c>
      <c r="J176" s="1">
        <v>44386</v>
      </c>
      <c r="K176" t="s">
        <v>39</v>
      </c>
      <c r="L176" t="s">
        <v>28692</v>
      </c>
      <c r="M176" s="1">
        <v>44417</v>
      </c>
      <c r="N176">
        <v>386211</v>
      </c>
      <c r="O176" t="s">
        <v>28055</v>
      </c>
      <c r="P176" t="s">
        <v>84</v>
      </c>
      <c r="Q176" t="s">
        <v>41</v>
      </c>
      <c r="R176" t="s">
        <v>56</v>
      </c>
      <c r="S176">
        <v>40000</v>
      </c>
      <c r="T176">
        <v>7.6799999999999993E-2</v>
      </c>
      <c r="U176">
        <v>261.70999999999998</v>
      </c>
      <c r="V176">
        <v>0.1095</v>
      </c>
      <c r="W176">
        <v>8000</v>
      </c>
      <c r="X176">
        <v>16</v>
      </c>
      <c r="Y176">
        <v>8412</v>
      </c>
    </row>
    <row r="177" spans="1:25" x14ac:dyDescent="0.3">
      <c r="A177">
        <v>372049</v>
      </c>
      <c r="B177" t="s">
        <v>85</v>
      </c>
      <c r="C177" t="s">
        <v>25</v>
      </c>
      <c r="D177" t="s">
        <v>92</v>
      </c>
      <c r="E177" t="s">
        <v>28492</v>
      </c>
      <c r="F177" t="s">
        <v>54</v>
      </c>
      <c r="G177" t="s">
        <v>29</v>
      </c>
      <c r="H177" s="1">
        <v>44205</v>
      </c>
      <c r="I177" s="1">
        <v>44296</v>
      </c>
      <c r="J177" s="1">
        <v>44265</v>
      </c>
      <c r="K177" t="s">
        <v>39</v>
      </c>
      <c r="L177" t="s">
        <v>28692</v>
      </c>
      <c r="M177" s="1">
        <v>44296</v>
      </c>
      <c r="N177">
        <v>390532</v>
      </c>
      <c r="O177" t="s">
        <v>28055</v>
      </c>
      <c r="P177" t="s">
        <v>65</v>
      </c>
      <c r="Q177" t="s">
        <v>41</v>
      </c>
      <c r="R177" t="s">
        <v>56</v>
      </c>
      <c r="S177">
        <v>36895.019999999997</v>
      </c>
      <c r="T177">
        <v>8.5199999999999998E-2</v>
      </c>
      <c r="U177">
        <v>134.18</v>
      </c>
      <c r="V177">
        <v>9.3200000000000005E-2</v>
      </c>
      <c r="W177">
        <v>4200</v>
      </c>
      <c r="X177">
        <v>15</v>
      </c>
      <c r="Y177">
        <v>4582</v>
      </c>
    </row>
    <row r="178" spans="1:25" x14ac:dyDescent="0.3">
      <c r="A178">
        <v>373637</v>
      </c>
      <c r="B178" t="s">
        <v>35</v>
      </c>
      <c r="C178" t="s">
        <v>25</v>
      </c>
      <c r="D178" t="s">
        <v>42</v>
      </c>
      <c r="E178" t="s">
        <v>139</v>
      </c>
      <c r="F178" t="s">
        <v>89</v>
      </c>
      <c r="G178" t="s">
        <v>29</v>
      </c>
      <c r="H178" s="1">
        <v>44205</v>
      </c>
      <c r="I178" s="1">
        <v>44208</v>
      </c>
      <c r="J178" s="1">
        <v>44239</v>
      </c>
      <c r="K178" t="s">
        <v>39</v>
      </c>
      <c r="L178" t="s">
        <v>28692</v>
      </c>
      <c r="M178" s="1">
        <v>44267</v>
      </c>
      <c r="N178">
        <v>393892</v>
      </c>
      <c r="O178" t="s">
        <v>28055</v>
      </c>
      <c r="P178" t="s">
        <v>374</v>
      </c>
      <c r="Q178" t="s">
        <v>41</v>
      </c>
      <c r="R178" t="s">
        <v>45</v>
      </c>
      <c r="S178">
        <v>32001</v>
      </c>
      <c r="T178">
        <v>0.1245</v>
      </c>
      <c r="U178">
        <v>207.23</v>
      </c>
      <c r="V178">
        <v>0.1474</v>
      </c>
      <c r="W178">
        <v>6000</v>
      </c>
      <c r="X178">
        <v>12</v>
      </c>
      <c r="Y178">
        <v>7460</v>
      </c>
    </row>
    <row r="179" spans="1:25" x14ac:dyDescent="0.3">
      <c r="A179">
        <v>374637</v>
      </c>
      <c r="B179" t="s">
        <v>51</v>
      </c>
      <c r="C179" t="s">
        <v>25</v>
      </c>
      <c r="D179" t="s">
        <v>82</v>
      </c>
      <c r="E179" t="s">
        <v>4669</v>
      </c>
      <c r="F179" t="s">
        <v>28</v>
      </c>
      <c r="G179" t="s">
        <v>29</v>
      </c>
      <c r="H179" s="1">
        <v>44205</v>
      </c>
      <c r="I179" s="1">
        <v>44239</v>
      </c>
      <c r="J179" s="1">
        <v>44239</v>
      </c>
      <c r="K179" t="s">
        <v>39</v>
      </c>
      <c r="L179" t="s">
        <v>28692</v>
      </c>
      <c r="M179" s="1">
        <v>44267</v>
      </c>
      <c r="N179">
        <v>396030</v>
      </c>
      <c r="O179" t="s">
        <v>28055</v>
      </c>
      <c r="P179" t="s">
        <v>44</v>
      </c>
      <c r="Q179" t="s">
        <v>41</v>
      </c>
      <c r="R179" t="s">
        <v>45</v>
      </c>
      <c r="S179">
        <v>48000</v>
      </c>
      <c r="T179">
        <v>4.9500000000000002E-2</v>
      </c>
      <c r="U179">
        <v>340.76</v>
      </c>
      <c r="V179">
        <v>0.13789999999999999</v>
      </c>
      <c r="W179">
        <v>10000</v>
      </c>
      <c r="X179">
        <v>24</v>
      </c>
      <c r="Y179">
        <v>12267</v>
      </c>
    </row>
    <row r="180" spans="1:25" x14ac:dyDescent="0.3">
      <c r="A180">
        <v>373213</v>
      </c>
      <c r="B180" t="s">
        <v>35</v>
      </c>
      <c r="C180" t="s">
        <v>25</v>
      </c>
      <c r="D180" t="s">
        <v>109</v>
      </c>
      <c r="E180" t="s">
        <v>28249</v>
      </c>
      <c r="F180" t="s">
        <v>28</v>
      </c>
      <c r="G180" t="s">
        <v>29</v>
      </c>
      <c r="H180" s="1">
        <v>44205</v>
      </c>
      <c r="I180" s="1">
        <v>44388</v>
      </c>
      <c r="J180" s="1">
        <v>44388</v>
      </c>
      <c r="K180" t="s">
        <v>39</v>
      </c>
      <c r="L180" t="s">
        <v>28692</v>
      </c>
      <c r="M180" s="1">
        <v>44419</v>
      </c>
      <c r="N180">
        <v>393018</v>
      </c>
      <c r="O180" t="s">
        <v>28055</v>
      </c>
      <c r="P180" t="s">
        <v>59</v>
      </c>
      <c r="Q180" t="s">
        <v>41</v>
      </c>
      <c r="R180" t="s">
        <v>45</v>
      </c>
      <c r="S180">
        <v>85000</v>
      </c>
      <c r="T180">
        <v>0.1201</v>
      </c>
      <c r="U180">
        <v>405.25</v>
      </c>
      <c r="V180">
        <v>0.13159999999999999</v>
      </c>
      <c r="W180">
        <v>12000</v>
      </c>
      <c r="X180">
        <v>39</v>
      </c>
      <c r="Y180">
        <v>14032</v>
      </c>
    </row>
    <row r="181" spans="1:25" x14ac:dyDescent="0.3">
      <c r="A181">
        <v>369617</v>
      </c>
      <c r="B181" t="s">
        <v>148</v>
      </c>
      <c r="C181" t="s">
        <v>25</v>
      </c>
      <c r="D181" t="s">
        <v>26</v>
      </c>
      <c r="E181" t="s">
        <v>1004</v>
      </c>
      <c r="F181" t="s">
        <v>48</v>
      </c>
      <c r="G181" t="s">
        <v>29</v>
      </c>
      <c r="H181" s="1">
        <v>44205</v>
      </c>
      <c r="I181" s="1">
        <v>44422</v>
      </c>
      <c r="J181" s="1">
        <v>44208</v>
      </c>
      <c r="K181" t="s">
        <v>39</v>
      </c>
      <c r="L181" t="s">
        <v>28692</v>
      </c>
      <c r="M181" s="1">
        <v>44239</v>
      </c>
      <c r="N181">
        <v>385626</v>
      </c>
      <c r="O181" t="s">
        <v>28055</v>
      </c>
      <c r="P181" t="s">
        <v>74</v>
      </c>
      <c r="Q181" t="s">
        <v>41</v>
      </c>
      <c r="R181" t="s">
        <v>45</v>
      </c>
      <c r="S181">
        <v>45000</v>
      </c>
      <c r="T181">
        <v>5.4699999999999999E-2</v>
      </c>
      <c r="U181">
        <v>165.82</v>
      </c>
      <c r="V181">
        <v>0.11890000000000001</v>
      </c>
      <c r="W181">
        <v>5000</v>
      </c>
      <c r="X181">
        <v>10</v>
      </c>
      <c r="Y181">
        <v>5970</v>
      </c>
    </row>
    <row r="182" spans="1:25" x14ac:dyDescent="0.3">
      <c r="A182">
        <v>369898</v>
      </c>
      <c r="B182" t="s">
        <v>85</v>
      </c>
      <c r="C182" t="s">
        <v>25</v>
      </c>
      <c r="D182" t="s">
        <v>82</v>
      </c>
      <c r="E182" t="s">
        <v>28154</v>
      </c>
      <c r="F182" t="s">
        <v>54</v>
      </c>
      <c r="G182" t="s">
        <v>29</v>
      </c>
      <c r="H182" s="1">
        <v>44205</v>
      </c>
      <c r="I182" s="1">
        <v>44238</v>
      </c>
      <c r="J182" s="1">
        <v>44238</v>
      </c>
      <c r="K182" t="s">
        <v>39</v>
      </c>
      <c r="L182" t="s">
        <v>28692</v>
      </c>
      <c r="M182" s="1">
        <v>44266</v>
      </c>
      <c r="N182">
        <v>386186</v>
      </c>
      <c r="O182" t="s">
        <v>28055</v>
      </c>
      <c r="P182" t="s">
        <v>65</v>
      </c>
      <c r="Q182" t="s">
        <v>41</v>
      </c>
      <c r="R182" t="s">
        <v>45</v>
      </c>
      <c r="S182">
        <v>99996</v>
      </c>
      <c r="T182">
        <v>3.8300000000000001E-2</v>
      </c>
      <c r="U182">
        <v>319.47000000000003</v>
      </c>
      <c r="V182">
        <v>9.3200000000000005E-2</v>
      </c>
      <c r="W182">
        <v>10000</v>
      </c>
      <c r="X182">
        <v>33</v>
      </c>
      <c r="Y182">
        <v>11064</v>
      </c>
    </row>
    <row r="183" spans="1:25" x14ac:dyDescent="0.3">
      <c r="A183">
        <v>371112</v>
      </c>
      <c r="B183" t="s">
        <v>85</v>
      </c>
      <c r="C183" t="s">
        <v>25</v>
      </c>
      <c r="D183" t="s">
        <v>109</v>
      </c>
      <c r="E183" t="s">
        <v>28150</v>
      </c>
      <c r="F183" t="s">
        <v>89</v>
      </c>
      <c r="G183" t="s">
        <v>64</v>
      </c>
      <c r="H183" s="1">
        <v>44205</v>
      </c>
      <c r="I183" s="1">
        <v>44419</v>
      </c>
      <c r="J183" s="1">
        <v>44419</v>
      </c>
      <c r="K183" t="s">
        <v>39</v>
      </c>
      <c r="L183" t="s">
        <v>28692</v>
      </c>
      <c r="M183" s="1">
        <v>44450</v>
      </c>
      <c r="N183">
        <v>388541</v>
      </c>
      <c r="O183" t="s">
        <v>28055</v>
      </c>
      <c r="P183" t="s">
        <v>90</v>
      </c>
      <c r="Q183" t="s">
        <v>41</v>
      </c>
      <c r="R183" t="s">
        <v>45</v>
      </c>
      <c r="S183">
        <v>54996</v>
      </c>
      <c r="T183">
        <v>0.12590000000000001</v>
      </c>
      <c r="U183">
        <v>273.83999999999997</v>
      </c>
      <c r="V183">
        <v>0.1411</v>
      </c>
      <c r="W183">
        <v>8000</v>
      </c>
      <c r="X183">
        <v>11</v>
      </c>
      <c r="Y183">
        <v>9811</v>
      </c>
    </row>
    <row r="184" spans="1:25" x14ac:dyDescent="0.3">
      <c r="A184">
        <v>372401</v>
      </c>
      <c r="B184" t="s">
        <v>46</v>
      </c>
      <c r="C184" t="s">
        <v>25</v>
      </c>
      <c r="D184" t="s">
        <v>52</v>
      </c>
      <c r="E184" t="s">
        <v>28104</v>
      </c>
      <c r="F184" t="s">
        <v>54</v>
      </c>
      <c r="G184" t="s">
        <v>49</v>
      </c>
      <c r="H184" s="1">
        <v>44205</v>
      </c>
      <c r="I184" s="1">
        <v>44243</v>
      </c>
      <c r="J184" s="1">
        <v>44449</v>
      </c>
      <c r="K184" t="s">
        <v>39</v>
      </c>
      <c r="L184" t="s">
        <v>28692</v>
      </c>
      <c r="M184" s="1">
        <v>44479</v>
      </c>
      <c r="N184">
        <v>391195</v>
      </c>
      <c r="O184" t="s">
        <v>28055</v>
      </c>
      <c r="P184" t="s">
        <v>68</v>
      </c>
      <c r="Q184" t="s">
        <v>41</v>
      </c>
      <c r="R184" t="s">
        <v>45</v>
      </c>
      <c r="S184">
        <v>93240</v>
      </c>
      <c r="T184">
        <v>0.14050000000000001</v>
      </c>
      <c r="U184">
        <v>224.66</v>
      </c>
      <c r="V184">
        <v>9.6299999999999997E-2</v>
      </c>
      <c r="W184">
        <v>7000</v>
      </c>
      <c r="X184">
        <v>31</v>
      </c>
      <c r="Y184">
        <v>7854</v>
      </c>
    </row>
    <row r="185" spans="1:25" x14ac:dyDescent="0.3">
      <c r="A185">
        <v>373881</v>
      </c>
      <c r="B185" t="s">
        <v>46</v>
      </c>
      <c r="C185" t="s">
        <v>25</v>
      </c>
      <c r="D185" t="s">
        <v>82</v>
      </c>
      <c r="E185" t="s">
        <v>163</v>
      </c>
      <c r="F185" t="s">
        <v>54</v>
      </c>
      <c r="G185" t="s">
        <v>49</v>
      </c>
      <c r="H185" s="1">
        <v>44205</v>
      </c>
      <c r="I185" s="1">
        <v>44238</v>
      </c>
      <c r="J185" s="1">
        <v>44238</v>
      </c>
      <c r="K185" t="s">
        <v>39</v>
      </c>
      <c r="L185" t="s">
        <v>28692</v>
      </c>
      <c r="M185" s="1">
        <v>44266</v>
      </c>
      <c r="N185">
        <v>394401</v>
      </c>
      <c r="O185" t="s">
        <v>31</v>
      </c>
      <c r="P185" t="s">
        <v>94</v>
      </c>
      <c r="Q185" t="s">
        <v>41</v>
      </c>
      <c r="R185" t="s">
        <v>45</v>
      </c>
      <c r="S185">
        <v>40308</v>
      </c>
      <c r="T185">
        <v>5.7799999999999997E-2</v>
      </c>
      <c r="U185">
        <v>155.96</v>
      </c>
      <c r="V185">
        <v>7.6799999999999993E-2</v>
      </c>
      <c r="W185">
        <v>5000</v>
      </c>
      <c r="X185">
        <v>19</v>
      </c>
      <c r="Y185">
        <v>5422</v>
      </c>
    </row>
    <row r="186" spans="1:25" x14ac:dyDescent="0.3">
      <c r="A186">
        <v>375297</v>
      </c>
      <c r="B186" t="s">
        <v>124</v>
      </c>
      <c r="C186" t="s">
        <v>25</v>
      </c>
      <c r="D186" t="s">
        <v>57</v>
      </c>
      <c r="E186" t="s">
        <v>28011</v>
      </c>
      <c r="F186" t="s">
        <v>89</v>
      </c>
      <c r="G186" t="s">
        <v>29</v>
      </c>
      <c r="H186" s="1">
        <v>44205</v>
      </c>
      <c r="I186" s="1">
        <v>44450</v>
      </c>
      <c r="J186" s="1">
        <v>44450</v>
      </c>
      <c r="K186" t="s">
        <v>39</v>
      </c>
      <c r="L186" t="s">
        <v>28692</v>
      </c>
      <c r="M186" s="1">
        <v>44480</v>
      </c>
      <c r="N186">
        <v>397385</v>
      </c>
      <c r="O186" t="s">
        <v>27814</v>
      </c>
      <c r="P186" t="s">
        <v>140</v>
      </c>
      <c r="Q186" t="s">
        <v>41</v>
      </c>
      <c r="R186" t="s">
        <v>56</v>
      </c>
      <c r="S186">
        <v>34000</v>
      </c>
      <c r="T186">
        <v>6.7799999999999999E-2</v>
      </c>
      <c r="U186">
        <v>371.34</v>
      </c>
      <c r="V186">
        <v>0.14419999999999999</v>
      </c>
      <c r="W186">
        <v>10800</v>
      </c>
      <c r="X186">
        <v>5</v>
      </c>
      <c r="Y186">
        <v>13358</v>
      </c>
    </row>
    <row r="187" spans="1:25" x14ac:dyDescent="0.3">
      <c r="A187">
        <v>373699</v>
      </c>
      <c r="B187" t="s">
        <v>35</v>
      </c>
      <c r="C187" t="s">
        <v>25</v>
      </c>
      <c r="D187" t="s">
        <v>26</v>
      </c>
      <c r="E187" t="s">
        <v>27466</v>
      </c>
      <c r="F187" t="s">
        <v>38</v>
      </c>
      <c r="G187" t="s">
        <v>29</v>
      </c>
      <c r="H187" s="1">
        <v>44205</v>
      </c>
      <c r="I187" s="1">
        <v>44332</v>
      </c>
      <c r="J187" s="1">
        <v>44511</v>
      </c>
      <c r="K187" t="s">
        <v>39</v>
      </c>
      <c r="L187" t="s">
        <v>28692</v>
      </c>
      <c r="M187" s="1">
        <v>44541</v>
      </c>
      <c r="N187">
        <v>394017</v>
      </c>
      <c r="O187" t="s">
        <v>26734</v>
      </c>
      <c r="P187" t="s">
        <v>871</v>
      </c>
      <c r="Q187" t="s">
        <v>41</v>
      </c>
      <c r="R187" t="s">
        <v>56</v>
      </c>
      <c r="S187">
        <v>50000</v>
      </c>
      <c r="T187">
        <v>0.2213</v>
      </c>
      <c r="U187">
        <v>263.68</v>
      </c>
      <c r="V187">
        <v>0.16</v>
      </c>
      <c r="W187">
        <v>7500</v>
      </c>
      <c r="X187">
        <v>16</v>
      </c>
      <c r="Y187">
        <v>9472</v>
      </c>
    </row>
    <row r="188" spans="1:25" x14ac:dyDescent="0.3">
      <c r="A188">
        <v>371525</v>
      </c>
      <c r="B188" t="s">
        <v>35</v>
      </c>
      <c r="C188" t="s">
        <v>25</v>
      </c>
      <c r="D188" t="s">
        <v>52</v>
      </c>
      <c r="E188" t="s">
        <v>27457</v>
      </c>
      <c r="F188" t="s">
        <v>89</v>
      </c>
      <c r="G188" t="s">
        <v>29</v>
      </c>
      <c r="H188" s="1">
        <v>44205</v>
      </c>
      <c r="I188" s="1">
        <v>44208</v>
      </c>
      <c r="J188" s="1">
        <v>44208</v>
      </c>
      <c r="K188" t="s">
        <v>39</v>
      </c>
      <c r="L188" t="s">
        <v>28692</v>
      </c>
      <c r="M188" s="1">
        <v>44239</v>
      </c>
      <c r="N188">
        <v>389460</v>
      </c>
      <c r="O188" t="s">
        <v>26734</v>
      </c>
      <c r="P188" t="s">
        <v>111</v>
      </c>
      <c r="Q188" t="s">
        <v>41</v>
      </c>
      <c r="R188" t="s">
        <v>56</v>
      </c>
      <c r="S188">
        <v>95000</v>
      </c>
      <c r="T188">
        <v>0.1772</v>
      </c>
      <c r="U188">
        <v>520.37</v>
      </c>
      <c r="V188">
        <v>0.15049999999999999</v>
      </c>
      <c r="W188">
        <v>15000</v>
      </c>
      <c r="X188">
        <v>21</v>
      </c>
      <c r="Y188">
        <v>18733</v>
      </c>
    </row>
    <row r="189" spans="1:25" x14ac:dyDescent="0.3">
      <c r="A189">
        <v>373972</v>
      </c>
      <c r="B189" t="s">
        <v>35</v>
      </c>
      <c r="C189" t="s">
        <v>25</v>
      </c>
      <c r="D189" t="s">
        <v>42</v>
      </c>
      <c r="E189" t="s">
        <v>27452</v>
      </c>
      <c r="F189" t="s">
        <v>89</v>
      </c>
      <c r="G189" t="s">
        <v>29</v>
      </c>
      <c r="H189" s="1">
        <v>44205</v>
      </c>
      <c r="I189" s="1">
        <v>44208</v>
      </c>
      <c r="J189" s="1">
        <v>44239</v>
      </c>
      <c r="K189" t="s">
        <v>39</v>
      </c>
      <c r="L189" t="s">
        <v>28692</v>
      </c>
      <c r="M189" s="1">
        <v>44267</v>
      </c>
      <c r="N189">
        <v>394566</v>
      </c>
      <c r="O189" t="s">
        <v>26734</v>
      </c>
      <c r="P189" t="s">
        <v>140</v>
      </c>
      <c r="Q189" t="s">
        <v>41</v>
      </c>
      <c r="R189" t="s">
        <v>56</v>
      </c>
      <c r="S189">
        <v>83964</v>
      </c>
      <c r="T189">
        <v>0.11459999999999999</v>
      </c>
      <c r="U189">
        <v>330.08</v>
      </c>
      <c r="V189">
        <v>0.14419999999999999</v>
      </c>
      <c r="W189">
        <v>9600</v>
      </c>
      <c r="X189">
        <v>12</v>
      </c>
      <c r="Y189">
        <v>11883</v>
      </c>
    </row>
    <row r="190" spans="1:25" x14ac:dyDescent="0.3">
      <c r="A190">
        <v>371444</v>
      </c>
      <c r="B190" t="s">
        <v>85</v>
      </c>
      <c r="C190" t="s">
        <v>25</v>
      </c>
      <c r="D190" t="s">
        <v>109</v>
      </c>
      <c r="E190" t="s">
        <v>24305</v>
      </c>
      <c r="F190" t="s">
        <v>28</v>
      </c>
      <c r="G190" t="s">
        <v>29</v>
      </c>
      <c r="H190" s="1">
        <v>44205</v>
      </c>
      <c r="I190" s="1">
        <v>44332</v>
      </c>
      <c r="J190" s="1">
        <v>44419</v>
      </c>
      <c r="K190" t="s">
        <v>39</v>
      </c>
      <c r="L190" t="s">
        <v>28692</v>
      </c>
      <c r="M190" s="1">
        <v>44450</v>
      </c>
      <c r="N190">
        <v>389308</v>
      </c>
      <c r="O190" t="s">
        <v>26734</v>
      </c>
      <c r="P190" t="s">
        <v>32</v>
      </c>
      <c r="Q190" t="s">
        <v>41</v>
      </c>
      <c r="R190" t="s">
        <v>56</v>
      </c>
      <c r="S190">
        <v>130000</v>
      </c>
      <c r="T190">
        <v>0.13850000000000001</v>
      </c>
      <c r="U190">
        <v>339.23</v>
      </c>
      <c r="V190">
        <v>0.13469999999999999</v>
      </c>
      <c r="W190">
        <v>10000</v>
      </c>
      <c r="X190">
        <v>20</v>
      </c>
      <c r="Y190">
        <v>12176</v>
      </c>
    </row>
    <row r="191" spans="1:25" x14ac:dyDescent="0.3">
      <c r="A191">
        <v>374005</v>
      </c>
      <c r="B191" t="s">
        <v>66</v>
      </c>
      <c r="C191" t="s">
        <v>25</v>
      </c>
      <c r="D191" t="s">
        <v>82</v>
      </c>
      <c r="E191" t="s">
        <v>27394</v>
      </c>
      <c r="F191" t="s">
        <v>38</v>
      </c>
      <c r="G191" t="s">
        <v>49</v>
      </c>
      <c r="H191" s="1">
        <v>44205</v>
      </c>
      <c r="I191" s="1">
        <v>44332</v>
      </c>
      <c r="J191" s="1">
        <v>44239</v>
      </c>
      <c r="K191" t="s">
        <v>39</v>
      </c>
      <c r="L191" t="s">
        <v>28692</v>
      </c>
      <c r="M191" s="1">
        <v>44267</v>
      </c>
      <c r="N191">
        <v>392395</v>
      </c>
      <c r="O191" t="s">
        <v>26734</v>
      </c>
      <c r="P191" t="s">
        <v>871</v>
      </c>
      <c r="Q191" t="s">
        <v>41</v>
      </c>
      <c r="R191" t="s">
        <v>56</v>
      </c>
      <c r="S191">
        <v>40000</v>
      </c>
      <c r="T191">
        <v>0.23130000000000001</v>
      </c>
      <c r="U191">
        <v>281.26</v>
      </c>
      <c r="V191">
        <v>0.16</v>
      </c>
      <c r="W191">
        <v>8000</v>
      </c>
      <c r="X191">
        <v>25</v>
      </c>
      <c r="Y191">
        <v>10125</v>
      </c>
    </row>
    <row r="192" spans="1:25" x14ac:dyDescent="0.3">
      <c r="A192">
        <v>371702</v>
      </c>
      <c r="B192" t="s">
        <v>1543</v>
      </c>
      <c r="C192" t="s">
        <v>25</v>
      </c>
      <c r="D192" t="s">
        <v>77</v>
      </c>
      <c r="E192" t="s">
        <v>27373</v>
      </c>
      <c r="F192" t="s">
        <v>28</v>
      </c>
      <c r="G192" t="s">
        <v>49</v>
      </c>
      <c r="H192" s="1">
        <v>44205</v>
      </c>
      <c r="I192" s="1">
        <v>44208</v>
      </c>
      <c r="J192" s="1">
        <v>44208</v>
      </c>
      <c r="K192" t="s">
        <v>39</v>
      </c>
      <c r="L192" t="s">
        <v>28692</v>
      </c>
      <c r="M192" s="1">
        <v>44239</v>
      </c>
      <c r="N192">
        <v>389848</v>
      </c>
      <c r="O192" t="s">
        <v>26734</v>
      </c>
      <c r="P192" t="s">
        <v>59</v>
      </c>
      <c r="Q192" t="s">
        <v>41</v>
      </c>
      <c r="R192" t="s">
        <v>56</v>
      </c>
      <c r="S192">
        <v>150000</v>
      </c>
      <c r="T192">
        <v>4.0599999999999997E-2</v>
      </c>
      <c r="U192">
        <v>506.56</v>
      </c>
      <c r="V192">
        <v>0.13159999999999999</v>
      </c>
      <c r="W192">
        <v>15000</v>
      </c>
      <c r="X192">
        <v>32</v>
      </c>
      <c r="Y192">
        <v>18236</v>
      </c>
    </row>
    <row r="193" spans="1:25" x14ac:dyDescent="0.3">
      <c r="A193">
        <v>374229</v>
      </c>
      <c r="B193" t="s">
        <v>46</v>
      </c>
      <c r="C193" t="s">
        <v>25</v>
      </c>
      <c r="D193" t="s">
        <v>120</v>
      </c>
      <c r="E193" t="s">
        <v>7988</v>
      </c>
      <c r="F193" t="s">
        <v>28</v>
      </c>
      <c r="G193" t="s">
        <v>49</v>
      </c>
      <c r="H193" s="1">
        <v>44205</v>
      </c>
      <c r="I193" s="1">
        <v>44358</v>
      </c>
      <c r="J193" s="1">
        <v>44327</v>
      </c>
      <c r="K193" t="s">
        <v>39</v>
      </c>
      <c r="L193" t="s">
        <v>28692</v>
      </c>
      <c r="M193" s="1">
        <v>44358</v>
      </c>
      <c r="N193">
        <v>395163</v>
      </c>
      <c r="O193" t="s">
        <v>26734</v>
      </c>
      <c r="P193" t="s">
        <v>32</v>
      </c>
      <c r="Q193" t="s">
        <v>41</v>
      </c>
      <c r="R193" t="s">
        <v>56</v>
      </c>
      <c r="S193">
        <v>135000</v>
      </c>
      <c r="T193">
        <v>0.12180000000000001</v>
      </c>
      <c r="U193">
        <v>508.84</v>
      </c>
      <c r="V193">
        <v>0.13469999999999999</v>
      </c>
      <c r="W193">
        <v>15000</v>
      </c>
      <c r="X193">
        <v>38</v>
      </c>
      <c r="Y193">
        <v>18071</v>
      </c>
    </row>
    <row r="194" spans="1:25" x14ac:dyDescent="0.3">
      <c r="A194">
        <v>373930</v>
      </c>
      <c r="B194" t="s">
        <v>46</v>
      </c>
      <c r="C194" t="s">
        <v>25</v>
      </c>
      <c r="D194" t="s">
        <v>77</v>
      </c>
      <c r="E194" t="s">
        <v>27372</v>
      </c>
      <c r="F194" t="s">
        <v>28</v>
      </c>
      <c r="G194" t="s">
        <v>49</v>
      </c>
      <c r="H194" s="1">
        <v>44205</v>
      </c>
      <c r="I194" s="1">
        <v>44211</v>
      </c>
      <c r="J194" s="1">
        <v>44238</v>
      </c>
      <c r="K194" t="s">
        <v>39</v>
      </c>
      <c r="L194" t="s">
        <v>28692</v>
      </c>
      <c r="M194" s="1">
        <v>44266</v>
      </c>
      <c r="N194">
        <v>385203</v>
      </c>
      <c r="O194" t="s">
        <v>26734</v>
      </c>
      <c r="P194" t="s">
        <v>61</v>
      </c>
      <c r="Q194" t="s">
        <v>41</v>
      </c>
      <c r="R194" t="s">
        <v>56</v>
      </c>
      <c r="S194">
        <v>116000</v>
      </c>
      <c r="T194">
        <v>8.1000000000000003E-2</v>
      </c>
      <c r="U194">
        <v>504.27</v>
      </c>
      <c r="V194">
        <v>0.12839999999999999</v>
      </c>
      <c r="W194">
        <v>15000</v>
      </c>
      <c r="X194">
        <v>37</v>
      </c>
      <c r="Y194">
        <v>17778</v>
      </c>
    </row>
    <row r="195" spans="1:25" x14ac:dyDescent="0.3">
      <c r="A195">
        <v>372540</v>
      </c>
      <c r="B195" t="s">
        <v>340</v>
      </c>
      <c r="C195" t="s">
        <v>25</v>
      </c>
      <c r="D195" t="s">
        <v>82</v>
      </c>
      <c r="E195" t="s">
        <v>4402</v>
      </c>
      <c r="F195" t="s">
        <v>28</v>
      </c>
      <c r="G195" t="s">
        <v>49</v>
      </c>
      <c r="H195" s="1">
        <v>44205</v>
      </c>
      <c r="I195" s="1">
        <v>44329</v>
      </c>
      <c r="J195" s="1">
        <v>44326</v>
      </c>
      <c r="K195" t="s">
        <v>39</v>
      </c>
      <c r="L195" t="s">
        <v>28692</v>
      </c>
      <c r="M195" s="1">
        <v>44357</v>
      </c>
      <c r="N195">
        <v>391015</v>
      </c>
      <c r="O195" t="s">
        <v>26734</v>
      </c>
      <c r="P195" t="s">
        <v>160</v>
      </c>
      <c r="Q195" t="s">
        <v>41</v>
      </c>
      <c r="R195" t="s">
        <v>56</v>
      </c>
      <c r="S195">
        <v>124800</v>
      </c>
      <c r="T195">
        <v>0.1583</v>
      </c>
      <c r="U195">
        <v>502</v>
      </c>
      <c r="V195">
        <v>0.12529999999999999</v>
      </c>
      <c r="W195">
        <v>15000</v>
      </c>
      <c r="X195">
        <v>48</v>
      </c>
      <c r="Y195">
        <v>16905</v>
      </c>
    </row>
    <row r="196" spans="1:25" x14ac:dyDescent="0.3">
      <c r="A196">
        <v>372330</v>
      </c>
      <c r="B196" t="s">
        <v>97</v>
      </c>
      <c r="C196" t="s">
        <v>25</v>
      </c>
      <c r="D196" t="s">
        <v>52</v>
      </c>
      <c r="E196" t="s">
        <v>764</v>
      </c>
      <c r="F196" t="s">
        <v>48</v>
      </c>
      <c r="G196" t="s">
        <v>49</v>
      </c>
      <c r="H196" s="1">
        <v>44205</v>
      </c>
      <c r="I196" s="1">
        <v>44208</v>
      </c>
      <c r="J196" s="1">
        <v>44239</v>
      </c>
      <c r="K196" t="s">
        <v>39</v>
      </c>
      <c r="L196" t="s">
        <v>28692</v>
      </c>
      <c r="M196" s="1">
        <v>44267</v>
      </c>
      <c r="N196">
        <v>377020</v>
      </c>
      <c r="O196" t="s">
        <v>26734</v>
      </c>
      <c r="P196" t="s">
        <v>50</v>
      </c>
      <c r="Q196" t="s">
        <v>41</v>
      </c>
      <c r="R196" t="s">
        <v>56</v>
      </c>
      <c r="S196">
        <v>390000</v>
      </c>
      <c r="T196">
        <v>0.15679999999999999</v>
      </c>
      <c r="U196">
        <v>328.64</v>
      </c>
      <c r="V196">
        <v>0.11260000000000001</v>
      </c>
      <c r="W196">
        <v>10000</v>
      </c>
      <c r="X196">
        <v>30</v>
      </c>
      <c r="Y196">
        <v>11831</v>
      </c>
    </row>
    <row r="197" spans="1:25" x14ac:dyDescent="0.3">
      <c r="A197">
        <v>373971</v>
      </c>
      <c r="B197" t="s">
        <v>107</v>
      </c>
      <c r="C197" t="s">
        <v>25</v>
      </c>
      <c r="D197" t="s">
        <v>42</v>
      </c>
      <c r="E197" t="s">
        <v>27361</v>
      </c>
      <c r="F197" t="s">
        <v>48</v>
      </c>
      <c r="G197" t="s">
        <v>49</v>
      </c>
      <c r="H197" s="1">
        <v>44205</v>
      </c>
      <c r="I197" s="1">
        <v>44271</v>
      </c>
      <c r="J197" s="1">
        <v>44207</v>
      </c>
      <c r="K197" t="s">
        <v>39</v>
      </c>
      <c r="L197" t="s">
        <v>28692</v>
      </c>
      <c r="M197" s="1">
        <v>44238</v>
      </c>
      <c r="N197">
        <v>394558</v>
      </c>
      <c r="O197" t="s">
        <v>26734</v>
      </c>
      <c r="P197" t="s">
        <v>84</v>
      </c>
      <c r="Q197" t="s">
        <v>41</v>
      </c>
      <c r="R197" t="s">
        <v>56</v>
      </c>
      <c r="S197">
        <v>95000</v>
      </c>
      <c r="T197">
        <v>5.6800000000000003E-2</v>
      </c>
      <c r="U197">
        <v>327.14</v>
      </c>
      <c r="V197">
        <v>0.1095</v>
      </c>
      <c r="W197">
        <v>10000</v>
      </c>
      <c r="X197">
        <v>31</v>
      </c>
      <c r="Y197">
        <v>11517</v>
      </c>
    </row>
    <row r="198" spans="1:25" x14ac:dyDescent="0.3">
      <c r="A198">
        <v>374129</v>
      </c>
      <c r="B198" t="s">
        <v>46</v>
      </c>
      <c r="C198" t="s">
        <v>25</v>
      </c>
      <c r="D198" t="s">
        <v>26</v>
      </c>
      <c r="E198" t="s">
        <v>27357</v>
      </c>
      <c r="F198" t="s">
        <v>48</v>
      </c>
      <c r="G198" t="s">
        <v>49</v>
      </c>
      <c r="H198" s="1">
        <v>44205</v>
      </c>
      <c r="I198" s="1">
        <v>44361</v>
      </c>
      <c r="J198" s="1">
        <v>44450</v>
      </c>
      <c r="K198" t="s">
        <v>39</v>
      </c>
      <c r="L198" t="s">
        <v>28692</v>
      </c>
      <c r="M198" s="1">
        <v>44480</v>
      </c>
      <c r="N198">
        <v>388348</v>
      </c>
      <c r="O198" t="s">
        <v>26734</v>
      </c>
      <c r="P198" t="s">
        <v>84</v>
      </c>
      <c r="Q198" t="s">
        <v>41</v>
      </c>
      <c r="R198" t="s">
        <v>56</v>
      </c>
      <c r="S198">
        <v>80000</v>
      </c>
      <c r="T198">
        <v>2.7699999999999999E-2</v>
      </c>
      <c r="U198">
        <v>490.71</v>
      </c>
      <c r="V198">
        <v>0.1095</v>
      </c>
      <c r="W198">
        <v>15000</v>
      </c>
      <c r="X198">
        <v>30</v>
      </c>
      <c r="Y198">
        <v>17507</v>
      </c>
    </row>
    <row r="199" spans="1:25" x14ac:dyDescent="0.3">
      <c r="A199">
        <v>373461</v>
      </c>
      <c r="B199" t="s">
        <v>24</v>
      </c>
      <c r="C199" t="s">
        <v>25</v>
      </c>
      <c r="D199" t="s">
        <v>57</v>
      </c>
      <c r="E199" t="s">
        <v>27354</v>
      </c>
      <c r="F199" t="s">
        <v>48</v>
      </c>
      <c r="G199" t="s">
        <v>49</v>
      </c>
      <c r="H199" s="1">
        <v>44205</v>
      </c>
      <c r="I199" s="1">
        <v>44208</v>
      </c>
      <c r="J199" s="1">
        <v>44239</v>
      </c>
      <c r="K199" t="s">
        <v>39</v>
      </c>
      <c r="L199" t="s">
        <v>28692</v>
      </c>
      <c r="M199" s="1">
        <v>44267</v>
      </c>
      <c r="N199">
        <v>393510</v>
      </c>
      <c r="O199" t="s">
        <v>26734</v>
      </c>
      <c r="P199" t="s">
        <v>76</v>
      </c>
      <c r="Q199" t="s">
        <v>41</v>
      </c>
      <c r="R199" t="s">
        <v>56</v>
      </c>
      <c r="S199">
        <v>103000</v>
      </c>
      <c r="T199">
        <v>0.2026</v>
      </c>
      <c r="U199">
        <v>495.21</v>
      </c>
      <c r="V199">
        <v>0.1158</v>
      </c>
      <c r="W199">
        <v>15000</v>
      </c>
      <c r="X199">
        <v>32</v>
      </c>
      <c r="Y199">
        <v>17827</v>
      </c>
    </row>
    <row r="200" spans="1:25" x14ac:dyDescent="0.3">
      <c r="A200">
        <v>372600</v>
      </c>
      <c r="B200" t="s">
        <v>236</v>
      </c>
      <c r="C200" t="s">
        <v>25</v>
      </c>
      <c r="D200" t="s">
        <v>52</v>
      </c>
      <c r="E200" t="s">
        <v>27272</v>
      </c>
      <c r="F200" t="s">
        <v>48</v>
      </c>
      <c r="G200" t="s">
        <v>49</v>
      </c>
      <c r="H200" s="1">
        <v>44205</v>
      </c>
      <c r="I200" s="1">
        <v>44238</v>
      </c>
      <c r="J200" s="1">
        <v>44449</v>
      </c>
      <c r="K200" t="s">
        <v>30</v>
      </c>
      <c r="L200" t="s">
        <v>28691</v>
      </c>
      <c r="M200" s="1">
        <v>44479</v>
      </c>
      <c r="N200">
        <v>391599</v>
      </c>
      <c r="O200" t="s">
        <v>26734</v>
      </c>
      <c r="P200" t="s">
        <v>84</v>
      </c>
      <c r="Q200" t="s">
        <v>41</v>
      </c>
      <c r="R200" t="s">
        <v>56</v>
      </c>
      <c r="S200">
        <v>110000</v>
      </c>
      <c r="T200">
        <v>1.0699999999999999E-2</v>
      </c>
      <c r="U200">
        <v>490.71</v>
      </c>
      <c r="V200">
        <v>0.1095</v>
      </c>
      <c r="W200">
        <v>15000</v>
      </c>
      <c r="X200">
        <v>20</v>
      </c>
      <c r="Y200">
        <v>10141</v>
      </c>
    </row>
    <row r="201" spans="1:25" x14ac:dyDescent="0.3">
      <c r="A201">
        <v>370801</v>
      </c>
      <c r="B201" t="s">
        <v>35</v>
      </c>
      <c r="C201" t="s">
        <v>25</v>
      </c>
      <c r="D201" t="s">
        <v>57</v>
      </c>
      <c r="E201" t="s">
        <v>764</v>
      </c>
      <c r="F201" t="s">
        <v>48</v>
      </c>
      <c r="G201" t="s">
        <v>29</v>
      </c>
      <c r="H201" s="1">
        <v>44205</v>
      </c>
      <c r="I201" s="1">
        <v>44208</v>
      </c>
      <c r="J201" s="1">
        <v>44208</v>
      </c>
      <c r="K201" t="s">
        <v>39</v>
      </c>
      <c r="L201" t="s">
        <v>28692</v>
      </c>
      <c r="M201" s="1">
        <v>44239</v>
      </c>
      <c r="N201">
        <v>387934</v>
      </c>
      <c r="O201" t="s">
        <v>26734</v>
      </c>
      <c r="P201" t="s">
        <v>50</v>
      </c>
      <c r="Q201" t="s">
        <v>41</v>
      </c>
      <c r="R201" t="s">
        <v>34</v>
      </c>
      <c r="S201">
        <v>175000</v>
      </c>
      <c r="T201">
        <v>3.3099999999999997E-2</v>
      </c>
      <c r="U201">
        <v>492.95</v>
      </c>
      <c r="V201">
        <v>0.11260000000000001</v>
      </c>
      <c r="W201">
        <v>15000</v>
      </c>
      <c r="X201">
        <v>6</v>
      </c>
      <c r="Y201">
        <v>17746</v>
      </c>
    </row>
    <row r="202" spans="1:25" x14ac:dyDescent="0.3">
      <c r="A202">
        <v>373772</v>
      </c>
      <c r="B202" t="s">
        <v>35</v>
      </c>
      <c r="C202" t="s">
        <v>25</v>
      </c>
      <c r="D202" t="s">
        <v>82</v>
      </c>
      <c r="E202" t="s">
        <v>27217</v>
      </c>
      <c r="F202" t="s">
        <v>48</v>
      </c>
      <c r="G202" t="s">
        <v>29</v>
      </c>
      <c r="H202" s="1">
        <v>44205</v>
      </c>
      <c r="I202" s="1">
        <v>44327</v>
      </c>
      <c r="J202" s="1">
        <v>44326</v>
      </c>
      <c r="K202" t="s">
        <v>39</v>
      </c>
      <c r="L202" t="s">
        <v>28692</v>
      </c>
      <c r="M202" s="1">
        <v>44357</v>
      </c>
      <c r="N202">
        <v>394169</v>
      </c>
      <c r="O202" t="s">
        <v>26734</v>
      </c>
      <c r="P202" t="s">
        <v>74</v>
      </c>
      <c r="Q202" t="s">
        <v>41</v>
      </c>
      <c r="R202" t="s">
        <v>34</v>
      </c>
      <c r="S202">
        <v>100000</v>
      </c>
      <c r="T202">
        <v>2.3E-2</v>
      </c>
      <c r="U202">
        <v>497.46</v>
      </c>
      <c r="V202">
        <v>0.11890000000000001</v>
      </c>
      <c r="W202">
        <v>15000</v>
      </c>
      <c r="X202">
        <v>61</v>
      </c>
      <c r="Y202">
        <v>16730</v>
      </c>
    </row>
    <row r="203" spans="1:25" x14ac:dyDescent="0.3">
      <c r="A203">
        <v>369883</v>
      </c>
      <c r="B203" t="s">
        <v>85</v>
      </c>
      <c r="C203" t="s">
        <v>25</v>
      </c>
      <c r="D203" t="s">
        <v>52</v>
      </c>
      <c r="E203" t="s">
        <v>27153</v>
      </c>
      <c r="F203" t="s">
        <v>54</v>
      </c>
      <c r="G203" t="s">
        <v>49</v>
      </c>
      <c r="H203" s="1">
        <v>44205</v>
      </c>
      <c r="I203" s="1">
        <v>44332</v>
      </c>
      <c r="J203" s="1">
        <v>44208</v>
      </c>
      <c r="K203" t="s">
        <v>39</v>
      </c>
      <c r="L203" t="s">
        <v>28692</v>
      </c>
      <c r="M203" s="1">
        <v>44239</v>
      </c>
      <c r="N203">
        <v>386146</v>
      </c>
      <c r="O203" t="s">
        <v>26734</v>
      </c>
      <c r="P203" t="s">
        <v>68</v>
      </c>
      <c r="Q203" t="s">
        <v>41</v>
      </c>
      <c r="R203" t="s">
        <v>34</v>
      </c>
      <c r="S203">
        <v>150000</v>
      </c>
      <c r="T203">
        <v>8.4400000000000003E-2</v>
      </c>
      <c r="U203">
        <v>481.42</v>
      </c>
      <c r="V203">
        <v>9.6299999999999997E-2</v>
      </c>
      <c r="W203">
        <v>15000</v>
      </c>
      <c r="X203">
        <v>31</v>
      </c>
      <c r="Y203">
        <v>17331</v>
      </c>
    </row>
    <row r="204" spans="1:25" x14ac:dyDescent="0.3">
      <c r="A204">
        <v>369981</v>
      </c>
      <c r="B204" t="s">
        <v>137</v>
      </c>
      <c r="C204" t="s">
        <v>25</v>
      </c>
      <c r="D204" t="s">
        <v>52</v>
      </c>
      <c r="E204" t="s">
        <v>27118</v>
      </c>
      <c r="F204" t="s">
        <v>48</v>
      </c>
      <c r="G204" t="s">
        <v>376</v>
      </c>
      <c r="H204" s="1">
        <v>44205</v>
      </c>
      <c r="I204" s="1">
        <v>44539</v>
      </c>
      <c r="J204" s="1">
        <v>44356</v>
      </c>
      <c r="K204" t="s">
        <v>30</v>
      </c>
      <c r="L204" t="s">
        <v>28691</v>
      </c>
      <c r="M204" s="1">
        <v>44386</v>
      </c>
      <c r="N204">
        <v>386357</v>
      </c>
      <c r="O204" t="s">
        <v>26734</v>
      </c>
      <c r="P204" t="s">
        <v>76</v>
      </c>
      <c r="Q204" t="s">
        <v>41</v>
      </c>
      <c r="R204" t="s">
        <v>34</v>
      </c>
      <c r="S204">
        <v>72000</v>
      </c>
      <c r="T204">
        <v>0.13270000000000001</v>
      </c>
      <c r="U204">
        <v>495.21</v>
      </c>
      <c r="V204">
        <v>0.1158</v>
      </c>
      <c r="W204">
        <v>15000</v>
      </c>
      <c r="X204">
        <v>14</v>
      </c>
      <c r="Y204">
        <v>3071</v>
      </c>
    </row>
    <row r="205" spans="1:25" x14ac:dyDescent="0.3">
      <c r="A205">
        <v>371976</v>
      </c>
      <c r="B205" t="s">
        <v>124</v>
      </c>
      <c r="C205" t="s">
        <v>25</v>
      </c>
      <c r="D205" t="s">
        <v>26</v>
      </c>
      <c r="F205" t="s">
        <v>89</v>
      </c>
      <c r="G205" t="s">
        <v>29</v>
      </c>
      <c r="H205" s="1">
        <v>44205</v>
      </c>
      <c r="I205" s="1">
        <v>44208</v>
      </c>
      <c r="J205" s="1">
        <v>44208</v>
      </c>
      <c r="K205" t="s">
        <v>39</v>
      </c>
      <c r="L205" t="s">
        <v>28692</v>
      </c>
      <c r="M205" s="1">
        <v>44239</v>
      </c>
      <c r="N205">
        <v>390403</v>
      </c>
      <c r="O205" t="s">
        <v>26734</v>
      </c>
      <c r="P205" t="s">
        <v>374</v>
      </c>
      <c r="Q205" t="s">
        <v>41</v>
      </c>
      <c r="R205" t="s">
        <v>45</v>
      </c>
      <c r="S205">
        <v>10000</v>
      </c>
      <c r="T205">
        <v>1.2E-2</v>
      </c>
      <c r="U205">
        <v>34.54</v>
      </c>
      <c r="V205">
        <v>0.1474</v>
      </c>
      <c r="W205">
        <v>1000</v>
      </c>
      <c r="X205">
        <v>6</v>
      </c>
      <c r="Y205">
        <v>1243</v>
      </c>
    </row>
    <row r="206" spans="1:25" x14ac:dyDescent="0.3">
      <c r="A206">
        <v>370957</v>
      </c>
      <c r="B206" t="s">
        <v>119</v>
      </c>
      <c r="C206" t="s">
        <v>25</v>
      </c>
      <c r="D206" t="s">
        <v>109</v>
      </c>
      <c r="E206" t="s">
        <v>9161</v>
      </c>
      <c r="F206" t="s">
        <v>54</v>
      </c>
      <c r="G206" t="s">
        <v>29</v>
      </c>
      <c r="H206" s="1">
        <v>44205</v>
      </c>
      <c r="I206" s="1">
        <v>44542</v>
      </c>
      <c r="J206" s="1">
        <v>44265</v>
      </c>
      <c r="K206" t="s">
        <v>39</v>
      </c>
      <c r="L206" t="s">
        <v>28692</v>
      </c>
      <c r="M206" s="1">
        <v>44296</v>
      </c>
      <c r="N206">
        <v>388254</v>
      </c>
      <c r="O206" t="s">
        <v>26734</v>
      </c>
      <c r="P206" t="s">
        <v>68</v>
      </c>
      <c r="Q206" t="s">
        <v>41</v>
      </c>
      <c r="R206" t="s">
        <v>45</v>
      </c>
      <c r="S206">
        <v>62000</v>
      </c>
      <c r="T206">
        <v>6.3500000000000001E-2</v>
      </c>
      <c r="U206">
        <v>192.57</v>
      </c>
      <c r="V206">
        <v>9.6299999999999997E-2</v>
      </c>
      <c r="W206">
        <v>6000</v>
      </c>
      <c r="X206">
        <v>5</v>
      </c>
      <c r="Y206">
        <v>6582</v>
      </c>
    </row>
    <row r="207" spans="1:25" x14ac:dyDescent="0.3">
      <c r="A207">
        <v>370694</v>
      </c>
      <c r="B207" t="s">
        <v>46</v>
      </c>
      <c r="C207" t="s">
        <v>25</v>
      </c>
      <c r="D207" t="s">
        <v>26</v>
      </c>
      <c r="E207" t="s">
        <v>26987</v>
      </c>
      <c r="F207" t="s">
        <v>54</v>
      </c>
      <c r="G207" t="s">
        <v>64</v>
      </c>
      <c r="H207" s="1">
        <v>44205</v>
      </c>
      <c r="I207" s="1">
        <v>44208</v>
      </c>
      <c r="J207" s="1">
        <v>44208</v>
      </c>
      <c r="K207" t="s">
        <v>39</v>
      </c>
      <c r="L207" t="s">
        <v>28692</v>
      </c>
      <c r="M207" s="1">
        <v>44239</v>
      </c>
      <c r="N207">
        <v>384432</v>
      </c>
      <c r="O207" t="s">
        <v>26734</v>
      </c>
      <c r="P207" t="s">
        <v>65</v>
      </c>
      <c r="Q207" t="s">
        <v>41</v>
      </c>
      <c r="R207" t="s">
        <v>45</v>
      </c>
      <c r="S207">
        <v>11000</v>
      </c>
      <c r="T207">
        <v>0.24979999999999999</v>
      </c>
      <c r="U207">
        <v>44.73</v>
      </c>
      <c r="V207">
        <v>9.3200000000000005E-2</v>
      </c>
      <c r="W207">
        <v>1400</v>
      </c>
      <c r="X207">
        <v>18</v>
      </c>
      <c r="Y207">
        <v>1610</v>
      </c>
    </row>
    <row r="208" spans="1:25" x14ac:dyDescent="0.3">
      <c r="A208">
        <v>372327</v>
      </c>
      <c r="B208" t="s">
        <v>137</v>
      </c>
      <c r="C208" t="s">
        <v>25</v>
      </c>
      <c r="D208" t="s">
        <v>57</v>
      </c>
      <c r="E208" t="s">
        <v>26953</v>
      </c>
      <c r="F208" t="s">
        <v>28</v>
      </c>
      <c r="G208" t="s">
        <v>49</v>
      </c>
      <c r="H208" s="1">
        <v>44205</v>
      </c>
      <c r="I208" s="1">
        <v>44208</v>
      </c>
      <c r="J208" s="1">
        <v>44208</v>
      </c>
      <c r="K208" t="s">
        <v>39</v>
      </c>
      <c r="L208" t="s">
        <v>28692</v>
      </c>
      <c r="M208" s="1">
        <v>44239</v>
      </c>
      <c r="N208">
        <v>385795</v>
      </c>
      <c r="O208" t="s">
        <v>26734</v>
      </c>
      <c r="P208" t="s">
        <v>44</v>
      </c>
      <c r="Q208" t="s">
        <v>41</v>
      </c>
      <c r="R208" t="s">
        <v>45</v>
      </c>
      <c r="S208">
        <v>56000</v>
      </c>
      <c r="T208">
        <v>4.1799999999999997E-2</v>
      </c>
      <c r="U208">
        <v>255.57</v>
      </c>
      <c r="V208">
        <v>0.13789999999999999</v>
      </c>
      <c r="W208">
        <v>7500</v>
      </c>
      <c r="X208">
        <v>21</v>
      </c>
      <c r="Y208">
        <v>9201</v>
      </c>
    </row>
    <row r="209" spans="1:25" x14ac:dyDescent="0.3">
      <c r="A209">
        <v>374502</v>
      </c>
      <c r="B209" t="s">
        <v>236</v>
      </c>
      <c r="C209" t="s">
        <v>25</v>
      </c>
      <c r="D209" t="s">
        <v>26</v>
      </c>
      <c r="F209" t="s">
        <v>28</v>
      </c>
      <c r="G209" t="s">
        <v>49</v>
      </c>
      <c r="H209" s="1">
        <v>44205</v>
      </c>
      <c r="I209" s="1">
        <v>44239</v>
      </c>
      <c r="J209" s="1">
        <v>44239</v>
      </c>
      <c r="K209" t="s">
        <v>39</v>
      </c>
      <c r="L209" t="s">
        <v>28692</v>
      </c>
      <c r="M209" s="1">
        <v>44267</v>
      </c>
      <c r="N209">
        <v>395732</v>
      </c>
      <c r="O209" t="s">
        <v>26734</v>
      </c>
      <c r="P209" t="s">
        <v>160</v>
      </c>
      <c r="Q209" t="s">
        <v>41</v>
      </c>
      <c r="R209" t="s">
        <v>45</v>
      </c>
      <c r="S209">
        <v>25000</v>
      </c>
      <c r="T209">
        <v>3.6499999999999998E-2</v>
      </c>
      <c r="U209">
        <v>100.4</v>
      </c>
      <c r="V209">
        <v>0.12529999999999999</v>
      </c>
      <c r="W209">
        <v>3000</v>
      </c>
      <c r="X209">
        <v>4</v>
      </c>
      <c r="Y209">
        <v>3614</v>
      </c>
    </row>
    <row r="210" spans="1:25" x14ac:dyDescent="0.3">
      <c r="A210">
        <v>374480</v>
      </c>
      <c r="B210" t="s">
        <v>69</v>
      </c>
      <c r="C210" t="s">
        <v>25</v>
      </c>
      <c r="D210" t="s">
        <v>82</v>
      </c>
      <c r="E210" t="s">
        <v>1676</v>
      </c>
      <c r="F210" t="s">
        <v>48</v>
      </c>
      <c r="G210" t="s">
        <v>49</v>
      </c>
      <c r="H210" s="1">
        <v>44205</v>
      </c>
      <c r="I210" s="1">
        <v>44357</v>
      </c>
      <c r="J210" s="1">
        <v>44357</v>
      </c>
      <c r="K210" t="s">
        <v>39</v>
      </c>
      <c r="L210" t="s">
        <v>28692</v>
      </c>
      <c r="M210" s="1">
        <v>44387</v>
      </c>
      <c r="N210">
        <v>394928</v>
      </c>
      <c r="O210" t="s">
        <v>26734</v>
      </c>
      <c r="P210" t="s">
        <v>50</v>
      </c>
      <c r="Q210" t="s">
        <v>41</v>
      </c>
      <c r="R210" t="s">
        <v>45</v>
      </c>
      <c r="S210">
        <v>56000</v>
      </c>
      <c r="T210">
        <v>7.1599999999999997E-2</v>
      </c>
      <c r="U210">
        <v>492.95</v>
      </c>
      <c r="V210">
        <v>0.11260000000000001</v>
      </c>
      <c r="W210">
        <v>15000</v>
      </c>
      <c r="X210">
        <v>25</v>
      </c>
      <c r="Y210">
        <v>16838</v>
      </c>
    </row>
    <row r="211" spans="1:25" x14ac:dyDescent="0.3">
      <c r="A211">
        <v>375143</v>
      </c>
      <c r="B211" t="s">
        <v>130</v>
      </c>
      <c r="C211" t="s">
        <v>25</v>
      </c>
      <c r="D211" t="s">
        <v>26</v>
      </c>
      <c r="E211" t="s">
        <v>318</v>
      </c>
      <c r="F211" t="s">
        <v>54</v>
      </c>
      <c r="G211" t="s">
        <v>49</v>
      </c>
      <c r="H211" s="1">
        <v>44205</v>
      </c>
      <c r="I211" s="1">
        <v>44300</v>
      </c>
      <c r="J211" s="1">
        <v>44239</v>
      </c>
      <c r="K211" t="s">
        <v>39</v>
      </c>
      <c r="L211" t="s">
        <v>28692</v>
      </c>
      <c r="M211" s="1">
        <v>44267</v>
      </c>
      <c r="N211">
        <v>397032</v>
      </c>
      <c r="O211" t="s">
        <v>31</v>
      </c>
      <c r="P211" t="s">
        <v>94</v>
      </c>
      <c r="Q211" t="s">
        <v>41</v>
      </c>
      <c r="R211" t="s">
        <v>45</v>
      </c>
      <c r="S211">
        <v>105000</v>
      </c>
      <c r="T211">
        <v>0.1409</v>
      </c>
      <c r="U211">
        <v>155.96</v>
      </c>
      <c r="V211">
        <v>7.6799999999999993E-2</v>
      </c>
      <c r="W211">
        <v>5000</v>
      </c>
      <c r="X211">
        <v>38</v>
      </c>
      <c r="Y211">
        <v>5614</v>
      </c>
    </row>
    <row r="212" spans="1:25" x14ac:dyDescent="0.3">
      <c r="A212">
        <v>372096</v>
      </c>
      <c r="B212" t="s">
        <v>35</v>
      </c>
      <c r="C212" t="s">
        <v>25</v>
      </c>
      <c r="D212" t="s">
        <v>120</v>
      </c>
      <c r="E212" t="s">
        <v>350</v>
      </c>
      <c r="F212" t="s">
        <v>48</v>
      </c>
      <c r="G212" t="s">
        <v>49</v>
      </c>
      <c r="H212" s="1">
        <v>44205</v>
      </c>
      <c r="I212" s="1">
        <v>44297</v>
      </c>
      <c r="J212" s="1">
        <v>44297</v>
      </c>
      <c r="K212" t="s">
        <v>39</v>
      </c>
      <c r="L212" t="s">
        <v>28692</v>
      </c>
      <c r="M212" s="1">
        <v>44327</v>
      </c>
      <c r="N212">
        <v>390612</v>
      </c>
      <c r="O212" t="s">
        <v>31</v>
      </c>
      <c r="P212" t="s">
        <v>76</v>
      </c>
      <c r="Q212" t="s">
        <v>41</v>
      </c>
      <c r="R212" t="s">
        <v>45</v>
      </c>
      <c r="S212">
        <v>120000</v>
      </c>
      <c r="T212">
        <v>0.14510000000000001</v>
      </c>
      <c r="U212">
        <v>82.54</v>
      </c>
      <c r="V212">
        <v>0.1158</v>
      </c>
      <c r="W212">
        <v>2500</v>
      </c>
      <c r="X212">
        <v>27</v>
      </c>
      <c r="Y212">
        <v>2975</v>
      </c>
    </row>
    <row r="213" spans="1:25" x14ac:dyDescent="0.3">
      <c r="A213">
        <v>374102</v>
      </c>
      <c r="B213" t="s">
        <v>85</v>
      </c>
      <c r="C213" t="s">
        <v>25</v>
      </c>
      <c r="D213" t="s">
        <v>57</v>
      </c>
      <c r="E213" t="s">
        <v>205</v>
      </c>
      <c r="F213" t="s">
        <v>89</v>
      </c>
      <c r="G213" t="s">
        <v>29</v>
      </c>
      <c r="H213" s="1">
        <v>44205</v>
      </c>
      <c r="I213" s="1">
        <v>44238</v>
      </c>
      <c r="J213" s="1">
        <v>44266</v>
      </c>
      <c r="K213" t="s">
        <v>39</v>
      </c>
      <c r="L213" t="s">
        <v>28692</v>
      </c>
      <c r="M213" s="1">
        <v>44297</v>
      </c>
      <c r="N213">
        <v>394889</v>
      </c>
      <c r="O213" t="s">
        <v>20950</v>
      </c>
      <c r="P213" t="s">
        <v>140</v>
      </c>
      <c r="Q213" t="s">
        <v>41</v>
      </c>
      <c r="R213" t="s">
        <v>56</v>
      </c>
      <c r="S213">
        <v>110000</v>
      </c>
      <c r="T213">
        <v>6.3299999999999995E-2</v>
      </c>
      <c r="U213">
        <v>515.74</v>
      </c>
      <c r="V213">
        <v>0.14419999999999999</v>
      </c>
      <c r="W213">
        <v>15000</v>
      </c>
      <c r="X213">
        <v>19</v>
      </c>
      <c r="Y213">
        <v>18178</v>
      </c>
    </row>
    <row r="214" spans="1:25" x14ac:dyDescent="0.3">
      <c r="A214">
        <v>371943</v>
      </c>
      <c r="B214" t="s">
        <v>85</v>
      </c>
      <c r="C214" t="s">
        <v>25</v>
      </c>
      <c r="D214" t="s">
        <v>26</v>
      </c>
      <c r="E214" t="s">
        <v>26085</v>
      </c>
      <c r="F214" t="s">
        <v>89</v>
      </c>
      <c r="G214" t="s">
        <v>29</v>
      </c>
      <c r="H214" s="1">
        <v>44205</v>
      </c>
      <c r="I214" s="1">
        <v>44332</v>
      </c>
      <c r="J214" s="1">
        <v>44265</v>
      </c>
      <c r="K214" t="s">
        <v>39</v>
      </c>
      <c r="L214" t="s">
        <v>28692</v>
      </c>
      <c r="M214" s="1">
        <v>44296</v>
      </c>
      <c r="N214">
        <v>390333</v>
      </c>
      <c r="O214" t="s">
        <v>20950</v>
      </c>
      <c r="P214" t="s">
        <v>90</v>
      </c>
      <c r="Q214" t="s">
        <v>41</v>
      </c>
      <c r="R214" t="s">
        <v>56</v>
      </c>
      <c r="S214">
        <v>80000</v>
      </c>
      <c r="T214">
        <v>7.2099999999999997E-2</v>
      </c>
      <c r="U214">
        <v>410.75</v>
      </c>
      <c r="V214">
        <v>0.1411</v>
      </c>
      <c r="W214">
        <v>12000</v>
      </c>
      <c r="X214">
        <v>16</v>
      </c>
      <c r="Y214">
        <v>13482</v>
      </c>
    </row>
    <row r="215" spans="1:25" x14ac:dyDescent="0.3">
      <c r="A215">
        <v>370941</v>
      </c>
      <c r="B215" t="s">
        <v>35</v>
      </c>
      <c r="C215" t="s">
        <v>25</v>
      </c>
      <c r="D215" t="s">
        <v>82</v>
      </c>
      <c r="E215" t="s">
        <v>517</v>
      </c>
      <c r="F215" t="s">
        <v>48</v>
      </c>
      <c r="G215" t="s">
        <v>29</v>
      </c>
      <c r="H215" s="1">
        <v>44205</v>
      </c>
      <c r="I215" s="1">
        <v>44392</v>
      </c>
      <c r="J215" s="1">
        <v>44208</v>
      </c>
      <c r="K215" t="s">
        <v>39</v>
      </c>
      <c r="L215" t="s">
        <v>28692</v>
      </c>
      <c r="M215" s="1">
        <v>44239</v>
      </c>
      <c r="N215">
        <v>388211</v>
      </c>
      <c r="O215" t="s">
        <v>20950</v>
      </c>
      <c r="P215" t="s">
        <v>76</v>
      </c>
      <c r="Q215" t="s">
        <v>41</v>
      </c>
      <c r="R215" t="s">
        <v>56</v>
      </c>
      <c r="S215">
        <v>95800</v>
      </c>
      <c r="T215">
        <v>4.8099999999999997E-2</v>
      </c>
      <c r="U215">
        <v>82.54</v>
      </c>
      <c r="V215">
        <v>0.1158</v>
      </c>
      <c r="W215">
        <v>2500</v>
      </c>
      <c r="X215">
        <v>13</v>
      </c>
      <c r="Y215">
        <v>2971</v>
      </c>
    </row>
    <row r="216" spans="1:25" x14ac:dyDescent="0.3">
      <c r="A216">
        <v>371408</v>
      </c>
      <c r="B216" t="s">
        <v>130</v>
      </c>
      <c r="C216" t="s">
        <v>25</v>
      </c>
      <c r="D216" t="s">
        <v>26</v>
      </c>
      <c r="E216" t="s">
        <v>25729</v>
      </c>
      <c r="F216" t="s">
        <v>28</v>
      </c>
      <c r="G216" t="s">
        <v>29</v>
      </c>
      <c r="H216" s="1">
        <v>44205</v>
      </c>
      <c r="I216" s="1">
        <v>44391</v>
      </c>
      <c r="J216" s="1">
        <v>44297</v>
      </c>
      <c r="K216" t="s">
        <v>39</v>
      </c>
      <c r="L216" t="s">
        <v>28692</v>
      </c>
      <c r="M216" s="1">
        <v>44327</v>
      </c>
      <c r="N216">
        <v>389218</v>
      </c>
      <c r="O216" t="s">
        <v>20950</v>
      </c>
      <c r="P216" t="s">
        <v>44</v>
      </c>
      <c r="Q216" t="s">
        <v>41</v>
      </c>
      <c r="R216" t="s">
        <v>34</v>
      </c>
      <c r="S216">
        <v>45000</v>
      </c>
      <c r="T216">
        <v>0.06</v>
      </c>
      <c r="U216">
        <v>170.38</v>
      </c>
      <c r="V216">
        <v>0.13789999999999999</v>
      </c>
      <c r="W216">
        <v>5000</v>
      </c>
      <c r="X216">
        <v>11</v>
      </c>
      <c r="Y216">
        <v>6031</v>
      </c>
    </row>
    <row r="217" spans="1:25" x14ac:dyDescent="0.3">
      <c r="A217">
        <v>374401</v>
      </c>
      <c r="B217" t="s">
        <v>85</v>
      </c>
      <c r="C217" t="s">
        <v>25</v>
      </c>
      <c r="D217" t="s">
        <v>42</v>
      </c>
      <c r="E217" t="s">
        <v>25594</v>
      </c>
      <c r="F217" t="s">
        <v>54</v>
      </c>
      <c r="G217" t="s">
        <v>29</v>
      </c>
      <c r="H217" s="1">
        <v>44205</v>
      </c>
      <c r="I217" s="1">
        <v>44301</v>
      </c>
      <c r="J217" s="1">
        <v>44418</v>
      </c>
      <c r="K217" t="s">
        <v>39</v>
      </c>
      <c r="L217" t="s">
        <v>28692</v>
      </c>
      <c r="M217" s="1">
        <v>44449</v>
      </c>
      <c r="N217">
        <v>395500</v>
      </c>
      <c r="O217" t="s">
        <v>20950</v>
      </c>
      <c r="P217" t="s">
        <v>65</v>
      </c>
      <c r="Q217" t="s">
        <v>41</v>
      </c>
      <c r="R217" t="s">
        <v>34</v>
      </c>
      <c r="S217">
        <v>50000</v>
      </c>
      <c r="T217">
        <v>3.5999999999999999E-3</v>
      </c>
      <c r="U217">
        <v>319.47000000000003</v>
      </c>
      <c r="V217">
        <v>9.3200000000000005E-2</v>
      </c>
      <c r="W217">
        <v>10000</v>
      </c>
      <c r="X217">
        <v>16</v>
      </c>
      <c r="Y217">
        <v>11098</v>
      </c>
    </row>
    <row r="218" spans="1:25" x14ac:dyDescent="0.3">
      <c r="A218">
        <v>371299</v>
      </c>
      <c r="B218" t="s">
        <v>130</v>
      </c>
      <c r="C218" t="s">
        <v>25</v>
      </c>
      <c r="D218" t="s">
        <v>57</v>
      </c>
      <c r="E218" t="s">
        <v>4538</v>
      </c>
      <c r="F218" t="s">
        <v>54</v>
      </c>
      <c r="G218" t="s">
        <v>29</v>
      </c>
      <c r="H218" s="1">
        <v>44205</v>
      </c>
      <c r="I218" s="1">
        <v>44211</v>
      </c>
      <c r="J218" s="1">
        <v>44208</v>
      </c>
      <c r="K218" t="s">
        <v>39</v>
      </c>
      <c r="L218" t="s">
        <v>28692</v>
      </c>
      <c r="M218" s="1">
        <v>44239</v>
      </c>
      <c r="N218">
        <v>388977</v>
      </c>
      <c r="O218" t="s">
        <v>20950</v>
      </c>
      <c r="P218" t="s">
        <v>65</v>
      </c>
      <c r="Q218" t="s">
        <v>41</v>
      </c>
      <c r="R218" t="s">
        <v>34</v>
      </c>
      <c r="S218">
        <v>30000</v>
      </c>
      <c r="T218">
        <v>0.1416</v>
      </c>
      <c r="U218">
        <v>159.74</v>
      </c>
      <c r="V218">
        <v>9.3200000000000005E-2</v>
      </c>
      <c r="W218">
        <v>5000</v>
      </c>
      <c r="X218">
        <v>9</v>
      </c>
      <c r="Y218">
        <v>5750</v>
      </c>
    </row>
    <row r="219" spans="1:25" x14ac:dyDescent="0.3">
      <c r="A219">
        <v>371935</v>
      </c>
      <c r="B219" t="s">
        <v>46</v>
      </c>
      <c r="C219" t="s">
        <v>25</v>
      </c>
      <c r="D219" t="s">
        <v>42</v>
      </c>
      <c r="E219" t="s">
        <v>25504</v>
      </c>
      <c r="F219" t="s">
        <v>89</v>
      </c>
      <c r="G219" t="s">
        <v>49</v>
      </c>
      <c r="H219" s="1">
        <v>44205</v>
      </c>
      <c r="I219" s="1">
        <v>44208</v>
      </c>
      <c r="J219" s="1">
        <v>44208</v>
      </c>
      <c r="K219" t="s">
        <v>39</v>
      </c>
      <c r="L219" t="s">
        <v>28692</v>
      </c>
      <c r="M219" s="1">
        <v>44239</v>
      </c>
      <c r="N219">
        <v>390311</v>
      </c>
      <c r="O219" t="s">
        <v>20950</v>
      </c>
      <c r="P219" t="s">
        <v>140</v>
      </c>
      <c r="Q219" t="s">
        <v>41</v>
      </c>
      <c r="R219" t="s">
        <v>34</v>
      </c>
      <c r="S219">
        <v>69000</v>
      </c>
      <c r="T219">
        <v>0.1426</v>
      </c>
      <c r="U219">
        <v>515.74</v>
      </c>
      <c r="V219">
        <v>0.14419999999999999</v>
      </c>
      <c r="W219">
        <v>15000</v>
      </c>
      <c r="X219">
        <v>29</v>
      </c>
      <c r="Y219">
        <v>18573</v>
      </c>
    </row>
    <row r="220" spans="1:25" x14ac:dyDescent="0.3">
      <c r="A220">
        <v>371015</v>
      </c>
      <c r="B220" t="s">
        <v>35</v>
      </c>
      <c r="C220" t="s">
        <v>25</v>
      </c>
      <c r="D220" t="s">
        <v>52</v>
      </c>
      <c r="E220" t="s">
        <v>25366</v>
      </c>
      <c r="F220" t="s">
        <v>28</v>
      </c>
      <c r="G220" t="s">
        <v>29</v>
      </c>
      <c r="H220" s="1">
        <v>44205</v>
      </c>
      <c r="I220" s="1">
        <v>44332</v>
      </c>
      <c r="J220" s="1">
        <v>44357</v>
      </c>
      <c r="K220" t="s">
        <v>30</v>
      </c>
      <c r="L220" t="s">
        <v>28691</v>
      </c>
      <c r="M220" s="1">
        <v>44387</v>
      </c>
      <c r="N220">
        <v>388341</v>
      </c>
      <c r="O220" t="s">
        <v>20950</v>
      </c>
      <c r="P220" t="s">
        <v>160</v>
      </c>
      <c r="Q220" t="s">
        <v>41</v>
      </c>
      <c r="R220" t="s">
        <v>34</v>
      </c>
      <c r="S220">
        <v>60000</v>
      </c>
      <c r="T220">
        <v>0.2014</v>
      </c>
      <c r="U220">
        <v>127.18</v>
      </c>
      <c r="V220">
        <v>0.12529999999999999</v>
      </c>
      <c r="W220">
        <v>3800</v>
      </c>
      <c r="X220">
        <v>34</v>
      </c>
      <c r="Y220">
        <v>2050</v>
      </c>
    </row>
    <row r="221" spans="1:25" x14ac:dyDescent="0.3">
      <c r="A221">
        <v>369683</v>
      </c>
      <c r="B221" t="s">
        <v>35</v>
      </c>
      <c r="C221" t="s">
        <v>25</v>
      </c>
      <c r="D221" t="s">
        <v>57</v>
      </c>
      <c r="E221" t="s">
        <v>25331</v>
      </c>
      <c r="F221" t="s">
        <v>48</v>
      </c>
      <c r="G221" t="s">
        <v>29</v>
      </c>
      <c r="H221" s="1">
        <v>44205</v>
      </c>
      <c r="I221" s="1">
        <v>44332</v>
      </c>
      <c r="J221" s="1">
        <v>44208</v>
      </c>
      <c r="K221" t="s">
        <v>39</v>
      </c>
      <c r="L221" t="s">
        <v>28692</v>
      </c>
      <c r="M221" s="1">
        <v>44239</v>
      </c>
      <c r="N221">
        <v>385752</v>
      </c>
      <c r="O221" t="s">
        <v>20950</v>
      </c>
      <c r="P221" t="s">
        <v>76</v>
      </c>
      <c r="Q221" t="s">
        <v>41</v>
      </c>
      <c r="R221" t="s">
        <v>45</v>
      </c>
      <c r="S221">
        <v>55000</v>
      </c>
      <c r="T221">
        <v>0.2437</v>
      </c>
      <c r="U221">
        <v>39.619999999999997</v>
      </c>
      <c r="V221">
        <v>0.1158</v>
      </c>
      <c r="W221">
        <v>1200</v>
      </c>
      <c r="X221">
        <v>35</v>
      </c>
      <c r="Y221">
        <v>1426</v>
      </c>
    </row>
    <row r="222" spans="1:25" x14ac:dyDescent="0.3">
      <c r="A222">
        <v>372469</v>
      </c>
      <c r="B222" t="s">
        <v>132</v>
      </c>
      <c r="C222" t="s">
        <v>25</v>
      </c>
      <c r="D222" t="s">
        <v>82</v>
      </c>
      <c r="E222" t="s">
        <v>15125</v>
      </c>
      <c r="F222" t="s">
        <v>28</v>
      </c>
      <c r="G222" t="s">
        <v>29</v>
      </c>
      <c r="H222" s="1">
        <v>44205</v>
      </c>
      <c r="I222" s="1">
        <v>44243</v>
      </c>
      <c r="J222" s="1">
        <v>44208</v>
      </c>
      <c r="K222" t="s">
        <v>39</v>
      </c>
      <c r="L222" t="s">
        <v>28692</v>
      </c>
      <c r="M222" s="1">
        <v>44239</v>
      </c>
      <c r="N222">
        <v>391344</v>
      </c>
      <c r="O222" t="s">
        <v>20950</v>
      </c>
      <c r="P222" t="s">
        <v>44</v>
      </c>
      <c r="Q222" t="s">
        <v>41</v>
      </c>
      <c r="R222" t="s">
        <v>45</v>
      </c>
      <c r="S222">
        <v>33280</v>
      </c>
      <c r="T222">
        <v>0.1547</v>
      </c>
      <c r="U222">
        <v>136.31</v>
      </c>
      <c r="V222">
        <v>0.13789999999999999</v>
      </c>
      <c r="W222">
        <v>4000</v>
      </c>
      <c r="X222">
        <v>5</v>
      </c>
      <c r="Y222">
        <v>4907</v>
      </c>
    </row>
    <row r="223" spans="1:25" x14ac:dyDescent="0.3">
      <c r="A223">
        <v>375187</v>
      </c>
      <c r="B223" t="s">
        <v>35</v>
      </c>
      <c r="C223" t="s">
        <v>25</v>
      </c>
      <c r="D223" t="s">
        <v>82</v>
      </c>
      <c r="E223" t="s">
        <v>25055</v>
      </c>
      <c r="F223" t="s">
        <v>48</v>
      </c>
      <c r="G223" t="s">
        <v>29</v>
      </c>
      <c r="H223" s="1">
        <v>44205</v>
      </c>
      <c r="I223" s="1">
        <v>44450</v>
      </c>
      <c r="J223" s="1">
        <v>44450</v>
      </c>
      <c r="K223" t="s">
        <v>39</v>
      </c>
      <c r="L223" t="s">
        <v>28692</v>
      </c>
      <c r="M223" s="1">
        <v>44480</v>
      </c>
      <c r="N223">
        <v>397151</v>
      </c>
      <c r="O223" t="s">
        <v>20950</v>
      </c>
      <c r="P223" t="s">
        <v>71</v>
      </c>
      <c r="Q223" t="s">
        <v>41</v>
      </c>
      <c r="R223" t="s">
        <v>45</v>
      </c>
      <c r="S223">
        <v>28320</v>
      </c>
      <c r="T223">
        <v>6.4399999999999999E-2</v>
      </c>
      <c r="U223">
        <v>99.95</v>
      </c>
      <c r="V223">
        <v>0.1221</v>
      </c>
      <c r="W223">
        <v>3000</v>
      </c>
      <c r="X223">
        <v>10</v>
      </c>
      <c r="Y223">
        <v>3583</v>
      </c>
    </row>
    <row r="224" spans="1:25" x14ac:dyDescent="0.3">
      <c r="A224">
        <v>374884</v>
      </c>
      <c r="B224" t="s">
        <v>35</v>
      </c>
      <c r="C224" t="s">
        <v>25</v>
      </c>
      <c r="D224" t="s">
        <v>26</v>
      </c>
      <c r="E224" t="s">
        <v>12771</v>
      </c>
      <c r="F224" t="s">
        <v>54</v>
      </c>
      <c r="G224" t="s">
        <v>29</v>
      </c>
      <c r="H224" s="1">
        <v>44205</v>
      </c>
      <c r="I224" s="1">
        <v>44266</v>
      </c>
      <c r="J224" s="1">
        <v>44297</v>
      </c>
      <c r="K224" t="s">
        <v>39</v>
      </c>
      <c r="L224" t="s">
        <v>28692</v>
      </c>
      <c r="M224" s="1">
        <v>44327</v>
      </c>
      <c r="N224">
        <v>396514</v>
      </c>
      <c r="O224" t="s">
        <v>20950</v>
      </c>
      <c r="P224" t="s">
        <v>68</v>
      </c>
      <c r="Q224" t="s">
        <v>41</v>
      </c>
      <c r="R224" t="s">
        <v>45</v>
      </c>
      <c r="S224">
        <v>65000</v>
      </c>
      <c r="T224">
        <v>2.8E-3</v>
      </c>
      <c r="U224">
        <v>192.57</v>
      </c>
      <c r="V224">
        <v>9.6299999999999997E-2</v>
      </c>
      <c r="W224">
        <v>6000</v>
      </c>
      <c r="X224">
        <v>6</v>
      </c>
      <c r="Y224">
        <v>6834</v>
      </c>
    </row>
    <row r="225" spans="1:25" x14ac:dyDescent="0.3">
      <c r="A225">
        <v>370261</v>
      </c>
      <c r="B225" t="s">
        <v>193</v>
      </c>
      <c r="C225" t="s">
        <v>25</v>
      </c>
      <c r="D225" t="s">
        <v>109</v>
      </c>
      <c r="E225" t="s">
        <v>24815</v>
      </c>
      <c r="F225" t="s">
        <v>54</v>
      </c>
      <c r="G225" t="s">
        <v>29</v>
      </c>
      <c r="H225" s="1">
        <v>44205</v>
      </c>
      <c r="I225" s="1">
        <v>44208</v>
      </c>
      <c r="J225" s="1">
        <v>44208</v>
      </c>
      <c r="K225" t="s">
        <v>39</v>
      </c>
      <c r="L225" t="s">
        <v>28692</v>
      </c>
      <c r="M225" s="1">
        <v>44239</v>
      </c>
      <c r="N225">
        <v>386852</v>
      </c>
      <c r="O225" t="s">
        <v>20950</v>
      </c>
      <c r="P225" t="s">
        <v>65</v>
      </c>
      <c r="Q225" t="s">
        <v>41</v>
      </c>
      <c r="R225" t="s">
        <v>45</v>
      </c>
      <c r="S225">
        <v>31970</v>
      </c>
      <c r="T225">
        <v>8.48E-2</v>
      </c>
      <c r="U225">
        <v>148.56</v>
      </c>
      <c r="V225">
        <v>9.3200000000000005E-2</v>
      </c>
      <c r="W225">
        <v>4650</v>
      </c>
      <c r="X225">
        <v>15</v>
      </c>
      <c r="Y225">
        <v>5348</v>
      </c>
    </row>
    <row r="226" spans="1:25" x14ac:dyDescent="0.3">
      <c r="A226">
        <v>376490</v>
      </c>
      <c r="B226" t="s">
        <v>85</v>
      </c>
      <c r="C226" t="s">
        <v>25</v>
      </c>
      <c r="D226" t="s">
        <v>92</v>
      </c>
      <c r="E226" t="s">
        <v>24476</v>
      </c>
      <c r="F226" t="s">
        <v>54</v>
      </c>
      <c r="G226" t="s">
        <v>49</v>
      </c>
      <c r="H226" s="1">
        <v>44205</v>
      </c>
      <c r="I226" s="1">
        <v>44330</v>
      </c>
      <c r="J226" s="1">
        <v>44239</v>
      </c>
      <c r="K226" t="s">
        <v>39</v>
      </c>
      <c r="L226" t="s">
        <v>28692</v>
      </c>
      <c r="M226" s="1">
        <v>44267</v>
      </c>
      <c r="N226">
        <v>399649</v>
      </c>
      <c r="O226" t="s">
        <v>20950</v>
      </c>
      <c r="P226" t="s">
        <v>100</v>
      </c>
      <c r="Q226" t="s">
        <v>41</v>
      </c>
      <c r="R226" t="s">
        <v>45</v>
      </c>
      <c r="S226">
        <v>57000</v>
      </c>
      <c r="T226">
        <v>0.1221</v>
      </c>
      <c r="U226">
        <v>125.35</v>
      </c>
      <c r="V226">
        <v>0.08</v>
      </c>
      <c r="W226">
        <v>4000</v>
      </c>
      <c r="X226">
        <v>35</v>
      </c>
      <c r="Y226">
        <v>4512</v>
      </c>
    </row>
    <row r="227" spans="1:25" x14ac:dyDescent="0.3">
      <c r="A227">
        <v>373125</v>
      </c>
      <c r="B227" t="s">
        <v>340</v>
      </c>
      <c r="C227" t="s">
        <v>25</v>
      </c>
      <c r="D227" t="s">
        <v>52</v>
      </c>
      <c r="E227" t="s">
        <v>24430</v>
      </c>
      <c r="F227" t="s">
        <v>54</v>
      </c>
      <c r="G227" t="s">
        <v>49</v>
      </c>
      <c r="H227" s="1">
        <v>44205</v>
      </c>
      <c r="I227" s="1">
        <v>44419</v>
      </c>
      <c r="J227" s="1">
        <v>44419</v>
      </c>
      <c r="K227" t="s">
        <v>39</v>
      </c>
      <c r="L227" t="s">
        <v>28692</v>
      </c>
      <c r="M227" s="1">
        <v>44450</v>
      </c>
      <c r="N227">
        <v>392762</v>
      </c>
      <c r="O227" t="s">
        <v>20950</v>
      </c>
      <c r="P227" t="s">
        <v>65</v>
      </c>
      <c r="Q227" t="s">
        <v>41</v>
      </c>
      <c r="R227" t="s">
        <v>45</v>
      </c>
      <c r="S227">
        <v>50004</v>
      </c>
      <c r="T227">
        <v>5.28E-2</v>
      </c>
      <c r="U227">
        <v>191.69</v>
      </c>
      <c r="V227">
        <v>9.3200000000000005E-2</v>
      </c>
      <c r="W227">
        <v>6000</v>
      </c>
      <c r="X227">
        <v>23</v>
      </c>
      <c r="Y227">
        <v>6877</v>
      </c>
    </row>
    <row r="228" spans="1:25" x14ac:dyDescent="0.3">
      <c r="A228">
        <v>371814</v>
      </c>
      <c r="B228" t="s">
        <v>119</v>
      </c>
      <c r="C228" t="s">
        <v>25</v>
      </c>
      <c r="D228" t="s">
        <v>92</v>
      </c>
      <c r="E228" t="s">
        <v>500</v>
      </c>
      <c r="F228" t="s">
        <v>54</v>
      </c>
      <c r="G228" t="s">
        <v>29</v>
      </c>
      <c r="H228" s="1">
        <v>44205</v>
      </c>
      <c r="I228" s="1">
        <v>44328</v>
      </c>
      <c r="J228" s="1">
        <v>44265</v>
      </c>
      <c r="K228" t="s">
        <v>39</v>
      </c>
      <c r="L228" t="s">
        <v>28692</v>
      </c>
      <c r="M228" s="1">
        <v>44296</v>
      </c>
      <c r="N228">
        <v>390093</v>
      </c>
      <c r="O228" t="s">
        <v>31</v>
      </c>
      <c r="P228" t="s">
        <v>65</v>
      </c>
      <c r="Q228" t="s">
        <v>41</v>
      </c>
      <c r="R228" t="s">
        <v>45</v>
      </c>
      <c r="S228">
        <v>60000</v>
      </c>
      <c r="T228">
        <v>1.78E-2</v>
      </c>
      <c r="U228">
        <v>319.47000000000003</v>
      </c>
      <c r="V228">
        <v>9.3200000000000005E-2</v>
      </c>
      <c r="W228">
        <v>10000</v>
      </c>
      <c r="X228">
        <v>30</v>
      </c>
      <c r="Y228">
        <v>10911</v>
      </c>
    </row>
    <row r="229" spans="1:25" x14ac:dyDescent="0.3">
      <c r="A229">
        <v>370875</v>
      </c>
      <c r="B229" t="s">
        <v>35</v>
      </c>
      <c r="C229" t="s">
        <v>25</v>
      </c>
      <c r="D229" t="s">
        <v>42</v>
      </c>
      <c r="E229" t="s">
        <v>511</v>
      </c>
      <c r="F229" t="s">
        <v>54</v>
      </c>
      <c r="G229" t="s">
        <v>29</v>
      </c>
      <c r="H229" s="1">
        <v>44205</v>
      </c>
      <c r="I229" s="1">
        <v>44482</v>
      </c>
      <c r="J229" s="1">
        <v>44208</v>
      </c>
      <c r="K229" t="s">
        <v>39</v>
      </c>
      <c r="L229" t="s">
        <v>28692</v>
      </c>
      <c r="M229" s="1">
        <v>44239</v>
      </c>
      <c r="N229">
        <v>388091</v>
      </c>
      <c r="O229" t="s">
        <v>31</v>
      </c>
      <c r="P229" t="s">
        <v>68</v>
      </c>
      <c r="Q229" t="s">
        <v>41</v>
      </c>
      <c r="R229" t="s">
        <v>45</v>
      </c>
      <c r="S229">
        <v>39996</v>
      </c>
      <c r="T229">
        <v>9.1800000000000007E-2</v>
      </c>
      <c r="U229">
        <v>208.62</v>
      </c>
      <c r="V229">
        <v>9.6299999999999997E-2</v>
      </c>
      <c r="W229">
        <v>6500</v>
      </c>
      <c r="X229">
        <v>25</v>
      </c>
      <c r="Y229">
        <v>7510</v>
      </c>
    </row>
    <row r="230" spans="1:25" x14ac:dyDescent="0.3">
      <c r="A230">
        <v>372872</v>
      </c>
      <c r="B230" t="s">
        <v>132</v>
      </c>
      <c r="C230" t="s">
        <v>25</v>
      </c>
      <c r="D230" t="s">
        <v>57</v>
      </c>
      <c r="E230" t="s">
        <v>538</v>
      </c>
      <c r="F230" t="s">
        <v>48</v>
      </c>
      <c r="G230" t="s">
        <v>29</v>
      </c>
      <c r="H230" s="1">
        <v>44205</v>
      </c>
      <c r="I230" s="1">
        <v>44208</v>
      </c>
      <c r="J230" s="1">
        <v>44208</v>
      </c>
      <c r="K230" t="s">
        <v>39</v>
      </c>
      <c r="L230" t="s">
        <v>28692</v>
      </c>
      <c r="M230" s="1">
        <v>44239</v>
      </c>
      <c r="N230">
        <v>392123</v>
      </c>
      <c r="O230" t="s">
        <v>31</v>
      </c>
      <c r="P230" t="s">
        <v>50</v>
      </c>
      <c r="Q230" t="s">
        <v>41</v>
      </c>
      <c r="R230" t="s">
        <v>45</v>
      </c>
      <c r="S230">
        <v>36100</v>
      </c>
      <c r="T230">
        <v>1.4E-2</v>
      </c>
      <c r="U230">
        <v>276.06</v>
      </c>
      <c r="V230">
        <v>0.11260000000000001</v>
      </c>
      <c r="W230">
        <v>8400</v>
      </c>
      <c r="X230">
        <v>4</v>
      </c>
      <c r="Y230">
        <v>9938</v>
      </c>
    </row>
    <row r="231" spans="1:25" x14ac:dyDescent="0.3">
      <c r="A231">
        <v>371011</v>
      </c>
      <c r="B231" t="s">
        <v>332</v>
      </c>
      <c r="C231" t="s">
        <v>25</v>
      </c>
      <c r="D231" t="s">
        <v>52</v>
      </c>
      <c r="E231" t="s">
        <v>24118</v>
      </c>
      <c r="F231" t="s">
        <v>54</v>
      </c>
      <c r="G231" t="s">
        <v>49</v>
      </c>
      <c r="H231" s="1">
        <v>44205</v>
      </c>
      <c r="I231" s="1">
        <v>44332</v>
      </c>
      <c r="J231" s="1">
        <v>44265</v>
      </c>
      <c r="K231" t="s">
        <v>30</v>
      </c>
      <c r="L231" t="s">
        <v>28691</v>
      </c>
      <c r="M231" s="1">
        <v>44296</v>
      </c>
      <c r="N231">
        <v>388337</v>
      </c>
      <c r="O231" t="s">
        <v>20950</v>
      </c>
      <c r="P231" t="s">
        <v>68</v>
      </c>
      <c r="Q231" t="s">
        <v>41</v>
      </c>
      <c r="R231" t="s">
        <v>45</v>
      </c>
      <c r="S231">
        <v>90000</v>
      </c>
      <c r="T231">
        <v>3.27E-2</v>
      </c>
      <c r="U231">
        <v>320.95</v>
      </c>
      <c r="V231">
        <v>9.6299999999999997E-2</v>
      </c>
      <c r="W231">
        <v>10000</v>
      </c>
      <c r="X231">
        <v>40</v>
      </c>
      <c r="Y231">
        <v>4799</v>
      </c>
    </row>
    <row r="232" spans="1:25" x14ac:dyDescent="0.3">
      <c r="A232">
        <v>370518</v>
      </c>
      <c r="B232" t="s">
        <v>332</v>
      </c>
      <c r="C232" t="s">
        <v>25</v>
      </c>
      <c r="D232" t="s">
        <v>57</v>
      </c>
      <c r="E232" t="s">
        <v>17992</v>
      </c>
      <c r="F232" t="s">
        <v>89</v>
      </c>
      <c r="G232" t="s">
        <v>376</v>
      </c>
      <c r="H232" s="1">
        <v>44205</v>
      </c>
      <c r="I232" s="1">
        <v>44332</v>
      </c>
      <c r="J232" s="1">
        <v>44297</v>
      </c>
      <c r="K232" t="s">
        <v>39</v>
      </c>
      <c r="L232" t="s">
        <v>28692</v>
      </c>
      <c r="M232" s="1">
        <v>44327</v>
      </c>
      <c r="N232">
        <v>387451</v>
      </c>
      <c r="O232" t="s">
        <v>23263</v>
      </c>
      <c r="P232" t="s">
        <v>111</v>
      </c>
      <c r="Q232" t="s">
        <v>41</v>
      </c>
      <c r="R232" t="s">
        <v>45</v>
      </c>
      <c r="S232">
        <v>87500</v>
      </c>
      <c r="T232">
        <v>9.0800000000000006E-2</v>
      </c>
      <c r="U232">
        <v>260.19</v>
      </c>
      <c r="V232">
        <v>0.15049999999999999</v>
      </c>
      <c r="W232">
        <v>7500</v>
      </c>
      <c r="X232">
        <v>30</v>
      </c>
      <c r="Y232">
        <v>9226</v>
      </c>
    </row>
    <row r="233" spans="1:25" x14ac:dyDescent="0.3">
      <c r="A233">
        <v>372595</v>
      </c>
      <c r="B233" t="s">
        <v>51</v>
      </c>
      <c r="C233" t="s">
        <v>25</v>
      </c>
      <c r="D233" t="s">
        <v>92</v>
      </c>
      <c r="E233" t="s">
        <v>22938</v>
      </c>
      <c r="F233" t="s">
        <v>28</v>
      </c>
      <c r="G233" t="s">
        <v>29</v>
      </c>
      <c r="H233" s="1">
        <v>44205</v>
      </c>
      <c r="I233" s="1">
        <v>44332</v>
      </c>
      <c r="J233" s="1">
        <v>44208</v>
      </c>
      <c r="K233" t="s">
        <v>39</v>
      </c>
      <c r="L233" t="s">
        <v>28692</v>
      </c>
      <c r="M233" s="1">
        <v>44239</v>
      </c>
      <c r="N233">
        <v>391610</v>
      </c>
      <c r="O233" t="s">
        <v>21732</v>
      </c>
      <c r="P233" t="s">
        <v>59</v>
      </c>
      <c r="Q233" t="s">
        <v>41</v>
      </c>
      <c r="R233" t="s">
        <v>56</v>
      </c>
      <c r="S233">
        <v>89004</v>
      </c>
      <c r="T233">
        <v>7.3999999999999996E-2</v>
      </c>
      <c r="U233">
        <v>202.63</v>
      </c>
      <c r="V233">
        <v>0.13159999999999999</v>
      </c>
      <c r="W233">
        <v>6000</v>
      </c>
      <c r="X233">
        <v>6</v>
      </c>
      <c r="Y233">
        <v>7294</v>
      </c>
    </row>
    <row r="234" spans="1:25" x14ac:dyDescent="0.3">
      <c r="A234">
        <v>373842</v>
      </c>
      <c r="B234" t="s">
        <v>185</v>
      </c>
      <c r="C234" t="s">
        <v>25</v>
      </c>
      <c r="D234" t="s">
        <v>77</v>
      </c>
      <c r="E234" t="s">
        <v>22917</v>
      </c>
      <c r="F234" t="s">
        <v>28</v>
      </c>
      <c r="G234" t="s">
        <v>29</v>
      </c>
      <c r="H234" s="1">
        <v>44205</v>
      </c>
      <c r="I234" s="1">
        <v>44450</v>
      </c>
      <c r="J234" s="1">
        <v>44480</v>
      </c>
      <c r="K234" t="s">
        <v>39</v>
      </c>
      <c r="L234" t="s">
        <v>28692</v>
      </c>
      <c r="M234" s="1">
        <v>44511</v>
      </c>
      <c r="N234">
        <v>394312</v>
      </c>
      <c r="O234" t="s">
        <v>21732</v>
      </c>
      <c r="P234" t="s">
        <v>32</v>
      </c>
      <c r="Q234" t="s">
        <v>41</v>
      </c>
      <c r="R234" t="s">
        <v>56</v>
      </c>
      <c r="S234">
        <v>51000</v>
      </c>
      <c r="T234">
        <v>4.3499999999999997E-2</v>
      </c>
      <c r="U234">
        <v>271.39</v>
      </c>
      <c r="V234">
        <v>0.13469999999999999</v>
      </c>
      <c r="W234">
        <v>8000</v>
      </c>
      <c r="X234">
        <v>14</v>
      </c>
      <c r="Y234">
        <v>9725</v>
      </c>
    </row>
    <row r="235" spans="1:25" x14ac:dyDescent="0.3">
      <c r="A235">
        <v>373603</v>
      </c>
      <c r="B235" t="s">
        <v>69</v>
      </c>
      <c r="C235" t="s">
        <v>25</v>
      </c>
      <c r="D235" t="s">
        <v>26</v>
      </c>
      <c r="E235" t="s">
        <v>22849</v>
      </c>
      <c r="F235" t="s">
        <v>48</v>
      </c>
      <c r="G235" t="s">
        <v>376</v>
      </c>
      <c r="H235" s="1">
        <v>44205</v>
      </c>
      <c r="I235" s="1">
        <v>44332</v>
      </c>
      <c r="J235" s="1">
        <v>44510</v>
      </c>
      <c r="K235" t="s">
        <v>39</v>
      </c>
      <c r="L235" t="s">
        <v>28692</v>
      </c>
      <c r="M235" s="1">
        <v>44540</v>
      </c>
      <c r="N235">
        <v>393797</v>
      </c>
      <c r="O235" t="s">
        <v>21732</v>
      </c>
      <c r="P235" t="s">
        <v>71</v>
      </c>
      <c r="Q235" t="s">
        <v>41</v>
      </c>
      <c r="R235" t="s">
        <v>56</v>
      </c>
      <c r="S235">
        <v>23000</v>
      </c>
      <c r="T235">
        <v>9.5000000000000001E-2</v>
      </c>
      <c r="U235">
        <v>79.959999999999994</v>
      </c>
      <c r="V235">
        <v>0.1221</v>
      </c>
      <c r="W235">
        <v>2400</v>
      </c>
      <c r="X235">
        <v>4</v>
      </c>
      <c r="Y235">
        <v>2754</v>
      </c>
    </row>
    <row r="236" spans="1:25" x14ac:dyDescent="0.3">
      <c r="A236">
        <v>371815</v>
      </c>
      <c r="B236" t="s">
        <v>167</v>
      </c>
      <c r="C236" t="s">
        <v>25</v>
      </c>
      <c r="D236" t="s">
        <v>36</v>
      </c>
      <c r="E236" t="s">
        <v>22827</v>
      </c>
      <c r="F236" t="s">
        <v>48</v>
      </c>
      <c r="G236" t="s">
        <v>49</v>
      </c>
      <c r="H236" s="1">
        <v>44205</v>
      </c>
      <c r="I236" s="1">
        <v>44208</v>
      </c>
      <c r="J236" s="1">
        <v>44208</v>
      </c>
      <c r="K236" t="s">
        <v>39</v>
      </c>
      <c r="L236" t="s">
        <v>28692</v>
      </c>
      <c r="M236" s="1">
        <v>44239</v>
      </c>
      <c r="N236">
        <v>390098</v>
      </c>
      <c r="O236" t="s">
        <v>21732</v>
      </c>
      <c r="P236" t="s">
        <v>84</v>
      </c>
      <c r="Q236" t="s">
        <v>41</v>
      </c>
      <c r="R236" t="s">
        <v>56</v>
      </c>
      <c r="S236">
        <v>37000</v>
      </c>
      <c r="T236">
        <v>0.1472</v>
      </c>
      <c r="U236">
        <v>245.36</v>
      </c>
      <c r="V236">
        <v>0.1095</v>
      </c>
      <c r="W236">
        <v>7500</v>
      </c>
      <c r="X236">
        <v>28</v>
      </c>
      <c r="Y236">
        <v>8833</v>
      </c>
    </row>
    <row r="237" spans="1:25" x14ac:dyDescent="0.3">
      <c r="A237">
        <v>374120</v>
      </c>
      <c r="B237" t="s">
        <v>124</v>
      </c>
      <c r="C237" t="s">
        <v>25</v>
      </c>
      <c r="D237" t="s">
        <v>109</v>
      </c>
      <c r="E237" t="s">
        <v>3857</v>
      </c>
      <c r="F237" t="s">
        <v>89</v>
      </c>
      <c r="G237" t="s">
        <v>29</v>
      </c>
      <c r="H237" s="1">
        <v>44205</v>
      </c>
      <c r="I237" s="1">
        <v>44301</v>
      </c>
      <c r="J237" s="1">
        <v>44297</v>
      </c>
      <c r="K237" t="s">
        <v>39</v>
      </c>
      <c r="L237" t="s">
        <v>28692</v>
      </c>
      <c r="M237" s="1">
        <v>44327</v>
      </c>
      <c r="N237">
        <v>394933</v>
      </c>
      <c r="O237" t="s">
        <v>21732</v>
      </c>
      <c r="P237" t="s">
        <v>90</v>
      </c>
      <c r="Q237" t="s">
        <v>41</v>
      </c>
      <c r="R237" t="s">
        <v>34</v>
      </c>
      <c r="S237">
        <v>37000</v>
      </c>
      <c r="T237">
        <v>0.1696</v>
      </c>
      <c r="U237">
        <v>273.83999999999997</v>
      </c>
      <c r="V237">
        <v>0.1411</v>
      </c>
      <c r="W237">
        <v>8000</v>
      </c>
      <c r="X237">
        <v>6</v>
      </c>
      <c r="Y237">
        <v>9689</v>
      </c>
    </row>
    <row r="238" spans="1:25" x14ac:dyDescent="0.3">
      <c r="A238">
        <v>370213</v>
      </c>
      <c r="B238" t="s">
        <v>66</v>
      </c>
      <c r="C238" t="s">
        <v>25</v>
      </c>
      <c r="D238" t="s">
        <v>82</v>
      </c>
      <c r="E238" t="s">
        <v>22276</v>
      </c>
      <c r="F238" t="s">
        <v>48</v>
      </c>
      <c r="G238" t="s">
        <v>29</v>
      </c>
      <c r="H238" s="1">
        <v>44205</v>
      </c>
      <c r="I238" s="1">
        <v>44208</v>
      </c>
      <c r="J238" s="1">
        <v>44208</v>
      </c>
      <c r="K238" t="s">
        <v>39</v>
      </c>
      <c r="L238" t="s">
        <v>28692</v>
      </c>
      <c r="M238" s="1">
        <v>44239</v>
      </c>
      <c r="N238">
        <v>386848</v>
      </c>
      <c r="O238" t="s">
        <v>21732</v>
      </c>
      <c r="P238" t="s">
        <v>76</v>
      </c>
      <c r="Q238" t="s">
        <v>41</v>
      </c>
      <c r="R238" t="s">
        <v>45</v>
      </c>
      <c r="S238">
        <v>28500</v>
      </c>
      <c r="T238">
        <v>0.16170000000000001</v>
      </c>
      <c r="U238">
        <v>66.03</v>
      </c>
      <c r="V238">
        <v>0.1158</v>
      </c>
      <c r="W238">
        <v>2000</v>
      </c>
      <c r="X238">
        <v>5</v>
      </c>
      <c r="Y238">
        <v>2377</v>
      </c>
    </row>
    <row r="239" spans="1:25" x14ac:dyDescent="0.3">
      <c r="A239">
        <v>374471</v>
      </c>
      <c r="B239" t="s">
        <v>62</v>
      </c>
      <c r="C239" t="s">
        <v>25</v>
      </c>
      <c r="D239" t="s">
        <v>109</v>
      </c>
      <c r="E239" t="s">
        <v>22234</v>
      </c>
      <c r="F239" t="s">
        <v>54</v>
      </c>
      <c r="G239" t="s">
        <v>29</v>
      </c>
      <c r="H239" s="1">
        <v>44205</v>
      </c>
      <c r="I239" s="1">
        <v>44271</v>
      </c>
      <c r="J239" s="1">
        <v>44510</v>
      </c>
      <c r="K239" t="s">
        <v>39</v>
      </c>
      <c r="L239" t="s">
        <v>28692</v>
      </c>
      <c r="M239" s="1">
        <v>44540</v>
      </c>
      <c r="N239">
        <v>395649</v>
      </c>
      <c r="O239" t="s">
        <v>21732</v>
      </c>
      <c r="P239" t="s">
        <v>100</v>
      </c>
      <c r="Q239" t="s">
        <v>41</v>
      </c>
      <c r="R239" t="s">
        <v>45</v>
      </c>
      <c r="S239">
        <v>45000</v>
      </c>
      <c r="T239">
        <v>0.1328</v>
      </c>
      <c r="U239">
        <v>206.04</v>
      </c>
      <c r="V239">
        <v>0.08</v>
      </c>
      <c r="W239">
        <v>6575</v>
      </c>
      <c r="X239">
        <v>19</v>
      </c>
      <c r="Y239">
        <v>7259</v>
      </c>
    </row>
    <row r="240" spans="1:25" x14ac:dyDescent="0.3">
      <c r="A240">
        <v>374658</v>
      </c>
      <c r="B240" t="s">
        <v>158</v>
      </c>
      <c r="C240" t="s">
        <v>25</v>
      </c>
      <c r="D240" t="s">
        <v>52</v>
      </c>
      <c r="E240" t="s">
        <v>22219</v>
      </c>
      <c r="F240" t="s">
        <v>54</v>
      </c>
      <c r="G240" t="s">
        <v>29</v>
      </c>
      <c r="H240" s="1">
        <v>44205</v>
      </c>
      <c r="I240" s="1">
        <v>44480</v>
      </c>
      <c r="J240" s="1">
        <v>44480</v>
      </c>
      <c r="K240" t="s">
        <v>39</v>
      </c>
      <c r="L240" t="s">
        <v>28692</v>
      </c>
      <c r="M240" s="1">
        <v>44511</v>
      </c>
      <c r="N240">
        <v>396056</v>
      </c>
      <c r="O240" t="s">
        <v>21732</v>
      </c>
      <c r="P240" t="s">
        <v>100</v>
      </c>
      <c r="Q240" t="s">
        <v>41</v>
      </c>
      <c r="R240" t="s">
        <v>45</v>
      </c>
      <c r="S240">
        <v>156326</v>
      </c>
      <c r="T240">
        <v>1.8E-3</v>
      </c>
      <c r="U240">
        <v>56.41</v>
      </c>
      <c r="V240">
        <v>0.08</v>
      </c>
      <c r="W240">
        <v>1800</v>
      </c>
      <c r="X240">
        <v>9</v>
      </c>
      <c r="Y240">
        <v>2027</v>
      </c>
    </row>
    <row r="241" spans="1:25" x14ac:dyDescent="0.3">
      <c r="A241">
        <v>370251</v>
      </c>
      <c r="B241" t="s">
        <v>24</v>
      </c>
      <c r="C241" t="s">
        <v>25</v>
      </c>
      <c r="D241" t="s">
        <v>82</v>
      </c>
      <c r="E241" t="s">
        <v>21813</v>
      </c>
      <c r="F241" t="s">
        <v>54</v>
      </c>
      <c r="G241" t="s">
        <v>49</v>
      </c>
      <c r="H241" s="1">
        <v>44205</v>
      </c>
      <c r="I241" s="1">
        <v>44386</v>
      </c>
      <c r="J241" s="1">
        <v>44386</v>
      </c>
      <c r="K241" t="s">
        <v>39</v>
      </c>
      <c r="L241" t="s">
        <v>28692</v>
      </c>
      <c r="M241" s="1">
        <v>44417</v>
      </c>
      <c r="N241">
        <v>386921</v>
      </c>
      <c r="O241" t="s">
        <v>21732</v>
      </c>
      <c r="P241" t="s">
        <v>65</v>
      </c>
      <c r="Q241" t="s">
        <v>41</v>
      </c>
      <c r="R241" t="s">
        <v>45</v>
      </c>
      <c r="S241">
        <v>66500</v>
      </c>
      <c r="T241">
        <v>8.3500000000000005E-2</v>
      </c>
      <c r="U241">
        <v>293.91000000000003</v>
      </c>
      <c r="V241">
        <v>9.3200000000000005E-2</v>
      </c>
      <c r="W241">
        <v>9200</v>
      </c>
      <c r="X241">
        <v>21</v>
      </c>
      <c r="Y241">
        <v>9602</v>
      </c>
    </row>
    <row r="242" spans="1:25" x14ac:dyDescent="0.3">
      <c r="A242">
        <v>370457</v>
      </c>
      <c r="B242" t="s">
        <v>35</v>
      </c>
      <c r="C242" t="s">
        <v>25</v>
      </c>
      <c r="D242" t="s">
        <v>109</v>
      </c>
      <c r="E242" t="s">
        <v>21597</v>
      </c>
      <c r="F242" t="s">
        <v>28</v>
      </c>
      <c r="G242" t="s">
        <v>29</v>
      </c>
      <c r="H242" s="1">
        <v>44205</v>
      </c>
      <c r="I242" s="1">
        <v>44332</v>
      </c>
      <c r="J242" s="1">
        <v>44208</v>
      </c>
      <c r="K242" t="s">
        <v>39</v>
      </c>
      <c r="L242" t="s">
        <v>28692</v>
      </c>
      <c r="M242" s="1">
        <v>44239</v>
      </c>
      <c r="N242">
        <v>387330</v>
      </c>
      <c r="O242" t="s">
        <v>21480</v>
      </c>
      <c r="P242" t="s">
        <v>160</v>
      </c>
      <c r="Q242" t="s">
        <v>41</v>
      </c>
      <c r="R242" t="s">
        <v>34</v>
      </c>
      <c r="S242">
        <v>54600</v>
      </c>
      <c r="T242">
        <v>9.1200000000000003E-2</v>
      </c>
      <c r="U242">
        <v>240.96</v>
      </c>
      <c r="V242">
        <v>0.12529999999999999</v>
      </c>
      <c r="W242">
        <v>7200</v>
      </c>
      <c r="X242">
        <v>7</v>
      </c>
      <c r="Y242">
        <v>8674</v>
      </c>
    </row>
    <row r="243" spans="1:25" x14ac:dyDescent="0.3">
      <c r="A243">
        <v>369882</v>
      </c>
      <c r="B243" t="s">
        <v>88</v>
      </c>
      <c r="C243" t="s">
        <v>25</v>
      </c>
      <c r="D243" t="s">
        <v>26</v>
      </c>
      <c r="E243" t="s">
        <v>21546</v>
      </c>
      <c r="F243" t="s">
        <v>48</v>
      </c>
      <c r="G243" t="s">
        <v>29</v>
      </c>
      <c r="H243" s="1">
        <v>44205</v>
      </c>
      <c r="I243" s="1">
        <v>44327</v>
      </c>
      <c r="J243" s="1">
        <v>44327</v>
      </c>
      <c r="K243" t="s">
        <v>39</v>
      </c>
      <c r="L243" t="s">
        <v>28692</v>
      </c>
      <c r="M243" s="1">
        <v>44358</v>
      </c>
      <c r="N243">
        <v>386142</v>
      </c>
      <c r="O243" t="s">
        <v>21480</v>
      </c>
      <c r="P243" t="s">
        <v>76</v>
      </c>
      <c r="Q243" t="s">
        <v>41</v>
      </c>
      <c r="R243" t="s">
        <v>45</v>
      </c>
      <c r="S243">
        <v>55000</v>
      </c>
      <c r="T243">
        <v>0.1399</v>
      </c>
      <c r="U243">
        <v>462.19</v>
      </c>
      <c r="V243">
        <v>0.1158</v>
      </c>
      <c r="W243">
        <v>14000</v>
      </c>
      <c r="X243">
        <v>23</v>
      </c>
      <c r="Y243">
        <v>16483</v>
      </c>
    </row>
    <row r="244" spans="1:25" x14ac:dyDescent="0.3">
      <c r="A244">
        <v>374295</v>
      </c>
      <c r="B244" t="s">
        <v>51</v>
      </c>
      <c r="C244" t="s">
        <v>25</v>
      </c>
      <c r="D244" t="s">
        <v>42</v>
      </c>
      <c r="E244" t="s">
        <v>5277</v>
      </c>
      <c r="F244" t="s">
        <v>54</v>
      </c>
      <c r="G244" t="s">
        <v>376</v>
      </c>
      <c r="H244" s="1">
        <v>44205</v>
      </c>
      <c r="I244" s="1">
        <v>44332</v>
      </c>
      <c r="J244" s="1">
        <v>44239</v>
      </c>
      <c r="K244" t="s">
        <v>39</v>
      </c>
      <c r="L244" t="s">
        <v>28692</v>
      </c>
      <c r="M244" s="1">
        <v>44267</v>
      </c>
      <c r="N244">
        <v>395286</v>
      </c>
      <c r="O244" t="s">
        <v>21480</v>
      </c>
      <c r="P244" t="s">
        <v>68</v>
      </c>
      <c r="Q244" t="s">
        <v>41</v>
      </c>
      <c r="R244" t="s">
        <v>45</v>
      </c>
      <c r="S244">
        <v>70000</v>
      </c>
      <c r="T244">
        <v>8.4500000000000006E-2</v>
      </c>
      <c r="U244">
        <v>288.85000000000002</v>
      </c>
      <c r="V244">
        <v>9.6299999999999997E-2</v>
      </c>
      <c r="W244">
        <v>9000</v>
      </c>
      <c r="X244">
        <v>14</v>
      </c>
      <c r="Y244">
        <v>10399</v>
      </c>
    </row>
    <row r="245" spans="1:25" x14ac:dyDescent="0.3">
      <c r="A245">
        <v>370893</v>
      </c>
      <c r="B245" t="s">
        <v>35</v>
      </c>
      <c r="C245" t="s">
        <v>25</v>
      </c>
      <c r="D245" t="s">
        <v>52</v>
      </c>
      <c r="E245" t="s">
        <v>8650</v>
      </c>
      <c r="F245" t="s">
        <v>89</v>
      </c>
      <c r="G245" t="s">
        <v>29</v>
      </c>
      <c r="H245" s="1">
        <v>44205</v>
      </c>
      <c r="I245" s="1">
        <v>44332</v>
      </c>
      <c r="J245" s="1">
        <v>44326</v>
      </c>
      <c r="K245" t="s">
        <v>30</v>
      </c>
      <c r="L245" t="s">
        <v>28691</v>
      </c>
      <c r="M245" s="1">
        <v>44357</v>
      </c>
      <c r="N245">
        <v>388118</v>
      </c>
      <c r="O245" t="s">
        <v>21480</v>
      </c>
      <c r="P245" t="s">
        <v>111</v>
      </c>
      <c r="Q245" t="s">
        <v>41</v>
      </c>
      <c r="R245" t="s">
        <v>45</v>
      </c>
      <c r="S245">
        <v>95000</v>
      </c>
      <c r="T245">
        <v>0.1772</v>
      </c>
      <c r="U245">
        <v>312.23</v>
      </c>
      <c r="V245">
        <v>0.15049999999999999</v>
      </c>
      <c r="W245">
        <v>9000</v>
      </c>
      <c r="X245">
        <v>33</v>
      </c>
      <c r="Y245">
        <v>4991</v>
      </c>
    </row>
    <row r="246" spans="1:25" x14ac:dyDescent="0.3">
      <c r="A246">
        <v>372718</v>
      </c>
      <c r="B246" t="s">
        <v>137</v>
      </c>
      <c r="C246" t="s">
        <v>25</v>
      </c>
      <c r="D246" t="s">
        <v>26</v>
      </c>
      <c r="F246" t="s">
        <v>54</v>
      </c>
      <c r="G246" t="s">
        <v>49</v>
      </c>
      <c r="H246" s="1">
        <v>44205</v>
      </c>
      <c r="I246" s="1">
        <v>44208</v>
      </c>
      <c r="J246" s="1">
        <v>44208</v>
      </c>
      <c r="K246" t="s">
        <v>39</v>
      </c>
      <c r="L246" t="s">
        <v>28692</v>
      </c>
      <c r="M246" s="1">
        <v>44239</v>
      </c>
      <c r="N246">
        <v>391845</v>
      </c>
      <c r="O246" t="s">
        <v>19472</v>
      </c>
      <c r="P246" t="s">
        <v>68</v>
      </c>
      <c r="Q246" t="s">
        <v>41</v>
      </c>
      <c r="R246" t="s">
        <v>56</v>
      </c>
      <c r="S246">
        <v>30000</v>
      </c>
      <c r="T246">
        <v>4.0800000000000003E-2</v>
      </c>
      <c r="U246">
        <v>481.42</v>
      </c>
      <c r="V246">
        <v>9.6299999999999997E-2</v>
      </c>
      <c r="W246">
        <v>15000</v>
      </c>
      <c r="X246">
        <v>20</v>
      </c>
      <c r="Y246">
        <v>17331</v>
      </c>
    </row>
    <row r="247" spans="1:25" x14ac:dyDescent="0.3">
      <c r="A247">
        <v>365097</v>
      </c>
      <c r="B247" t="s">
        <v>46</v>
      </c>
      <c r="C247" t="s">
        <v>25</v>
      </c>
      <c r="D247" t="s">
        <v>126</v>
      </c>
      <c r="F247" t="s">
        <v>54</v>
      </c>
      <c r="G247" t="s">
        <v>49</v>
      </c>
      <c r="H247" s="1">
        <v>44205</v>
      </c>
      <c r="I247" s="1">
        <v>44212</v>
      </c>
      <c r="J247" s="1">
        <v>44387</v>
      </c>
      <c r="K247" t="s">
        <v>39</v>
      </c>
      <c r="L247" t="s">
        <v>28692</v>
      </c>
      <c r="M247" s="1">
        <v>44418</v>
      </c>
      <c r="N247">
        <v>374935</v>
      </c>
      <c r="O247" t="s">
        <v>19472</v>
      </c>
      <c r="P247" t="s">
        <v>100</v>
      </c>
      <c r="Q247" t="s">
        <v>41</v>
      </c>
      <c r="R247" t="s">
        <v>56</v>
      </c>
      <c r="S247">
        <v>121722</v>
      </c>
      <c r="T247">
        <v>7.2900000000000006E-2</v>
      </c>
      <c r="U247">
        <v>225.62</v>
      </c>
      <c r="V247">
        <v>0.08</v>
      </c>
      <c r="W247">
        <v>7200</v>
      </c>
      <c r="X247">
        <v>19</v>
      </c>
      <c r="Y247">
        <v>7821</v>
      </c>
    </row>
    <row r="248" spans="1:25" x14ac:dyDescent="0.3">
      <c r="A248">
        <v>371841</v>
      </c>
      <c r="B248" t="s">
        <v>66</v>
      </c>
      <c r="C248" t="s">
        <v>25</v>
      </c>
      <c r="D248" t="s">
        <v>52</v>
      </c>
      <c r="E248" t="s">
        <v>2255</v>
      </c>
      <c r="F248" t="s">
        <v>54</v>
      </c>
      <c r="G248" t="s">
        <v>376</v>
      </c>
      <c r="H248" s="1">
        <v>44205</v>
      </c>
      <c r="I248" s="1">
        <v>44332</v>
      </c>
      <c r="J248" s="1">
        <v>44265</v>
      </c>
      <c r="K248" t="s">
        <v>30</v>
      </c>
      <c r="L248" t="s">
        <v>28691</v>
      </c>
      <c r="M248" s="1">
        <v>44296</v>
      </c>
      <c r="N248">
        <v>390144</v>
      </c>
      <c r="O248" t="s">
        <v>19472</v>
      </c>
      <c r="P248" t="s">
        <v>68</v>
      </c>
      <c r="Q248" t="s">
        <v>41</v>
      </c>
      <c r="R248" t="s">
        <v>56</v>
      </c>
      <c r="S248">
        <v>70000</v>
      </c>
      <c r="T248">
        <v>0.12189999999999999</v>
      </c>
      <c r="U248">
        <v>481.42</v>
      </c>
      <c r="V248">
        <v>9.6299999999999997E-2</v>
      </c>
      <c r="W248">
        <v>15000</v>
      </c>
      <c r="X248">
        <v>30</v>
      </c>
      <c r="Y248">
        <v>3369</v>
      </c>
    </row>
    <row r="249" spans="1:25" x14ac:dyDescent="0.3">
      <c r="A249">
        <v>371589</v>
      </c>
      <c r="B249" t="s">
        <v>24</v>
      </c>
      <c r="C249" t="s">
        <v>25</v>
      </c>
      <c r="D249" t="s">
        <v>52</v>
      </c>
      <c r="E249" t="s">
        <v>20375</v>
      </c>
      <c r="F249" t="s">
        <v>48</v>
      </c>
      <c r="G249" t="s">
        <v>49</v>
      </c>
      <c r="H249" s="1">
        <v>44205</v>
      </c>
      <c r="I249" s="1">
        <v>44212</v>
      </c>
      <c r="J249" s="1">
        <v>44208</v>
      </c>
      <c r="K249" t="s">
        <v>39</v>
      </c>
      <c r="L249" t="s">
        <v>28692</v>
      </c>
      <c r="M249" s="1">
        <v>44239</v>
      </c>
      <c r="N249">
        <v>389583</v>
      </c>
      <c r="O249" t="s">
        <v>19472</v>
      </c>
      <c r="P249" t="s">
        <v>76</v>
      </c>
      <c r="Q249" t="s">
        <v>41</v>
      </c>
      <c r="R249" t="s">
        <v>34</v>
      </c>
      <c r="S249">
        <v>32000</v>
      </c>
      <c r="T249">
        <v>0.22090000000000001</v>
      </c>
      <c r="U249">
        <v>138.66</v>
      </c>
      <c r="V249">
        <v>0.1158</v>
      </c>
      <c r="W249">
        <v>4200</v>
      </c>
      <c r="X249">
        <v>8</v>
      </c>
      <c r="Y249">
        <v>4992</v>
      </c>
    </row>
    <row r="250" spans="1:25" x14ac:dyDescent="0.3">
      <c r="A250">
        <v>373258</v>
      </c>
      <c r="B250" t="s">
        <v>35</v>
      </c>
      <c r="C250" t="s">
        <v>25</v>
      </c>
      <c r="D250" t="s">
        <v>26</v>
      </c>
      <c r="E250" t="s">
        <v>2008</v>
      </c>
      <c r="F250" t="s">
        <v>54</v>
      </c>
      <c r="G250" t="s">
        <v>49</v>
      </c>
      <c r="H250" s="1">
        <v>44205</v>
      </c>
      <c r="I250" s="1">
        <v>44332</v>
      </c>
      <c r="J250" s="1">
        <v>44541</v>
      </c>
      <c r="K250" t="s">
        <v>39</v>
      </c>
      <c r="L250" t="s">
        <v>28692</v>
      </c>
      <c r="M250" s="1">
        <v>44572</v>
      </c>
      <c r="N250">
        <v>393110</v>
      </c>
      <c r="O250" t="s">
        <v>19472</v>
      </c>
      <c r="P250" t="s">
        <v>65</v>
      </c>
      <c r="Q250" t="s">
        <v>41</v>
      </c>
      <c r="R250" t="s">
        <v>34</v>
      </c>
      <c r="S250">
        <v>75852</v>
      </c>
      <c r="T250">
        <v>0.13719999999999999</v>
      </c>
      <c r="U250">
        <v>127.79</v>
      </c>
      <c r="V250">
        <v>9.3200000000000005E-2</v>
      </c>
      <c r="W250">
        <v>4000</v>
      </c>
      <c r="X250">
        <v>37</v>
      </c>
      <c r="Y250">
        <v>4597</v>
      </c>
    </row>
    <row r="251" spans="1:25" x14ac:dyDescent="0.3">
      <c r="A251">
        <v>373422</v>
      </c>
      <c r="B251" t="s">
        <v>124</v>
      </c>
      <c r="C251" t="s">
        <v>25</v>
      </c>
      <c r="D251" t="s">
        <v>77</v>
      </c>
      <c r="E251" t="s">
        <v>20202</v>
      </c>
      <c r="F251" t="s">
        <v>28</v>
      </c>
      <c r="G251" t="s">
        <v>29</v>
      </c>
      <c r="H251" s="1">
        <v>44205</v>
      </c>
      <c r="I251" s="1">
        <v>44295</v>
      </c>
      <c r="J251" s="1">
        <v>44295</v>
      </c>
      <c r="K251" t="s">
        <v>39</v>
      </c>
      <c r="L251" t="s">
        <v>28692</v>
      </c>
      <c r="M251" s="1">
        <v>44325</v>
      </c>
      <c r="N251">
        <v>393433</v>
      </c>
      <c r="O251" t="s">
        <v>19472</v>
      </c>
      <c r="P251" t="s">
        <v>61</v>
      </c>
      <c r="Q251" t="s">
        <v>41</v>
      </c>
      <c r="R251" t="s">
        <v>45</v>
      </c>
      <c r="S251">
        <v>33000</v>
      </c>
      <c r="T251">
        <v>0.1767</v>
      </c>
      <c r="U251">
        <v>168.09</v>
      </c>
      <c r="V251">
        <v>0.12839999999999999</v>
      </c>
      <c r="W251">
        <v>5000</v>
      </c>
      <c r="X251">
        <v>8</v>
      </c>
      <c r="Y251">
        <v>5157</v>
      </c>
    </row>
    <row r="252" spans="1:25" x14ac:dyDescent="0.3">
      <c r="A252">
        <v>370791</v>
      </c>
      <c r="B252" t="s">
        <v>35</v>
      </c>
      <c r="C252" t="s">
        <v>25</v>
      </c>
      <c r="D252" t="s">
        <v>77</v>
      </c>
      <c r="E252" t="s">
        <v>20190</v>
      </c>
      <c r="F252" t="s">
        <v>48</v>
      </c>
      <c r="G252" t="s">
        <v>29</v>
      </c>
      <c r="H252" s="1">
        <v>44205</v>
      </c>
      <c r="I252" s="1">
        <v>44325</v>
      </c>
      <c r="J252" s="1">
        <v>44325</v>
      </c>
      <c r="K252" t="s">
        <v>39</v>
      </c>
      <c r="L252" t="s">
        <v>28692</v>
      </c>
      <c r="M252" s="1">
        <v>44356</v>
      </c>
      <c r="N252">
        <v>387860</v>
      </c>
      <c r="O252" t="s">
        <v>19472</v>
      </c>
      <c r="P252" t="s">
        <v>76</v>
      </c>
      <c r="Q252" t="s">
        <v>41</v>
      </c>
      <c r="R252" t="s">
        <v>45</v>
      </c>
      <c r="S252">
        <v>96000</v>
      </c>
      <c r="T252">
        <v>1.2999999999999999E-3</v>
      </c>
      <c r="U252">
        <v>495.21</v>
      </c>
      <c r="V252">
        <v>0.1158</v>
      </c>
      <c r="W252">
        <v>15000</v>
      </c>
      <c r="X252">
        <v>10</v>
      </c>
      <c r="Y252">
        <v>15587</v>
      </c>
    </row>
    <row r="253" spans="1:25" x14ac:dyDescent="0.3">
      <c r="A253">
        <v>369785</v>
      </c>
      <c r="B253" t="s">
        <v>46</v>
      </c>
      <c r="C253" t="s">
        <v>25</v>
      </c>
      <c r="D253" t="s">
        <v>109</v>
      </c>
      <c r="E253" t="s">
        <v>399</v>
      </c>
      <c r="F253" t="s">
        <v>89</v>
      </c>
      <c r="G253" t="s">
        <v>49</v>
      </c>
      <c r="H253" s="1">
        <v>44205</v>
      </c>
      <c r="I253" s="1">
        <v>44243</v>
      </c>
      <c r="J253" s="1">
        <v>44208</v>
      </c>
      <c r="K253" t="s">
        <v>39</v>
      </c>
      <c r="L253" t="s">
        <v>28692</v>
      </c>
      <c r="M253" s="1">
        <v>44239</v>
      </c>
      <c r="N253">
        <v>385953</v>
      </c>
      <c r="O253" t="s">
        <v>19472</v>
      </c>
      <c r="P253" t="s">
        <v>90</v>
      </c>
      <c r="Q253" t="s">
        <v>41</v>
      </c>
      <c r="R253" t="s">
        <v>45</v>
      </c>
      <c r="S253">
        <v>89004</v>
      </c>
      <c r="T253">
        <v>0.10639999999999999</v>
      </c>
      <c r="U253">
        <v>164.3</v>
      </c>
      <c r="V253">
        <v>0.1411</v>
      </c>
      <c r="W253">
        <v>4800</v>
      </c>
      <c r="X253">
        <v>19</v>
      </c>
      <c r="Y253">
        <v>5915</v>
      </c>
    </row>
    <row r="254" spans="1:25" x14ac:dyDescent="0.3">
      <c r="A254">
        <v>374309</v>
      </c>
      <c r="B254" t="s">
        <v>91</v>
      </c>
      <c r="C254" t="s">
        <v>25</v>
      </c>
      <c r="D254" t="s">
        <v>52</v>
      </c>
      <c r="E254" t="s">
        <v>20010</v>
      </c>
      <c r="F254" t="s">
        <v>28</v>
      </c>
      <c r="G254" t="s">
        <v>49</v>
      </c>
      <c r="H254" s="1">
        <v>44205</v>
      </c>
      <c r="I254" s="1">
        <v>44540</v>
      </c>
      <c r="J254" s="1">
        <v>44540</v>
      </c>
      <c r="K254" t="s">
        <v>39</v>
      </c>
      <c r="L254" t="s">
        <v>28692</v>
      </c>
      <c r="M254" s="1">
        <v>44571</v>
      </c>
      <c r="N254">
        <v>395324</v>
      </c>
      <c r="O254" t="s">
        <v>19472</v>
      </c>
      <c r="P254" t="s">
        <v>32</v>
      </c>
      <c r="Q254" t="s">
        <v>41</v>
      </c>
      <c r="R254" t="s">
        <v>45</v>
      </c>
      <c r="S254">
        <v>69996</v>
      </c>
      <c r="T254">
        <v>0.1173</v>
      </c>
      <c r="U254">
        <v>508.84</v>
      </c>
      <c r="V254">
        <v>0.13469999999999999</v>
      </c>
      <c r="W254">
        <v>15000</v>
      </c>
      <c r="X254">
        <v>6</v>
      </c>
      <c r="Y254">
        <v>17753</v>
      </c>
    </row>
    <row r="255" spans="1:25" x14ac:dyDescent="0.3">
      <c r="A255">
        <v>372999</v>
      </c>
      <c r="B255" t="s">
        <v>153</v>
      </c>
      <c r="C255" t="s">
        <v>25</v>
      </c>
      <c r="D255" t="s">
        <v>120</v>
      </c>
      <c r="E255" t="s">
        <v>13437</v>
      </c>
      <c r="F255" t="s">
        <v>54</v>
      </c>
      <c r="G255" t="s">
        <v>49</v>
      </c>
      <c r="H255" s="1">
        <v>44205</v>
      </c>
      <c r="I255" s="1">
        <v>44327</v>
      </c>
      <c r="J255" s="1">
        <v>44297</v>
      </c>
      <c r="K255" t="s">
        <v>39</v>
      </c>
      <c r="L255" t="s">
        <v>28692</v>
      </c>
      <c r="M255" s="1">
        <v>44327</v>
      </c>
      <c r="N255">
        <v>392463</v>
      </c>
      <c r="O255" t="s">
        <v>19472</v>
      </c>
      <c r="P255" t="s">
        <v>68</v>
      </c>
      <c r="Q255" t="s">
        <v>41</v>
      </c>
      <c r="R255" t="s">
        <v>45</v>
      </c>
      <c r="S255">
        <v>104000</v>
      </c>
      <c r="T255">
        <v>9.6299999999999997E-2</v>
      </c>
      <c r="U255">
        <v>481.42</v>
      </c>
      <c r="V255">
        <v>9.6299999999999997E-2</v>
      </c>
      <c r="W255">
        <v>15000</v>
      </c>
      <c r="X255">
        <v>39</v>
      </c>
      <c r="Y255">
        <v>17162</v>
      </c>
    </row>
    <row r="256" spans="1:25" x14ac:dyDescent="0.3">
      <c r="A256">
        <v>373954</v>
      </c>
      <c r="B256" t="s">
        <v>189</v>
      </c>
      <c r="C256" t="s">
        <v>25</v>
      </c>
      <c r="D256" t="s">
        <v>26</v>
      </c>
      <c r="E256" t="s">
        <v>12091</v>
      </c>
      <c r="F256" t="s">
        <v>54</v>
      </c>
      <c r="G256" t="s">
        <v>49</v>
      </c>
      <c r="H256" s="1">
        <v>44205</v>
      </c>
      <c r="I256" s="1">
        <v>44242</v>
      </c>
      <c r="J256" s="1">
        <v>44510</v>
      </c>
      <c r="K256" t="s">
        <v>39</v>
      </c>
      <c r="L256" t="s">
        <v>28692</v>
      </c>
      <c r="M256" s="1">
        <v>44540</v>
      </c>
      <c r="N256">
        <v>365990</v>
      </c>
      <c r="O256" t="s">
        <v>19472</v>
      </c>
      <c r="P256" t="s">
        <v>65</v>
      </c>
      <c r="Q256" t="s">
        <v>41</v>
      </c>
      <c r="R256" t="s">
        <v>45</v>
      </c>
      <c r="S256">
        <v>75000</v>
      </c>
      <c r="T256">
        <v>3.3300000000000003E-2</v>
      </c>
      <c r="U256">
        <v>134.18</v>
      </c>
      <c r="V256">
        <v>9.3200000000000005E-2</v>
      </c>
      <c r="W256">
        <v>4200</v>
      </c>
      <c r="X256">
        <v>26</v>
      </c>
      <c r="Y256">
        <v>4711</v>
      </c>
    </row>
    <row r="257" spans="1:25" x14ac:dyDescent="0.3">
      <c r="A257">
        <v>373326</v>
      </c>
      <c r="B257" t="s">
        <v>62</v>
      </c>
      <c r="C257" t="s">
        <v>25</v>
      </c>
      <c r="D257" t="s">
        <v>82</v>
      </c>
      <c r="E257" t="s">
        <v>81</v>
      </c>
      <c r="F257" t="s">
        <v>28</v>
      </c>
      <c r="G257" t="s">
        <v>29</v>
      </c>
      <c r="H257" s="1">
        <v>44205</v>
      </c>
      <c r="I257" s="1">
        <v>44302</v>
      </c>
      <c r="J257" s="1">
        <v>44239</v>
      </c>
      <c r="K257" t="s">
        <v>39</v>
      </c>
      <c r="L257" t="s">
        <v>28692</v>
      </c>
      <c r="M257" s="1">
        <v>44267</v>
      </c>
      <c r="N257">
        <v>383029</v>
      </c>
      <c r="O257" t="s">
        <v>19244</v>
      </c>
      <c r="P257" t="s">
        <v>160</v>
      </c>
      <c r="Q257" t="s">
        <v>41</v>
      </c>
      <c r="R257" t="s">
        <v>56</v>
      </c>
      <c r="S257">
        <v>41000</v>
      </c>
      <c r="T257">
        <v>2.46E-2</v>
      </c>
      <c r="U257">
        <v>234.27</v>
      </c>
      <c r="V257">
        <v>0.12529999999999999</v>
      </c>
      <c r="W257">
        <v>7000</v>
      </c>
      <c r="X257">
        <v>8</v>
      </c>
      <c r="Y257">
        <v>8433</v>
      </c>
    </row>
    <row r="258" spans="1:25" x14ac:dyDescent="0.3">
      <c r="A258">
        <v>368765</v>
      </c>
      <c r="B258" t="s">
        <v>124</v>
      </c>
      <c r="C258" t="s">
        <v>25</v>
      </c>
      <c r="D258" t="s">
        <v>126</v>
      </c>
      <c r="E258" t="s">
        <v>19443</v>
      </c>
      <c r="F258" t="s">
        <v>54</v>
      </c>
      <c r="G258" t="s">
        <v>29</v>
      </c>
      <c r="H258" s="1">
        <v>44205</v>
      </c>
      <c r="I258" s="1">
        <v>44423</v>
      </c>
      <c r="J258" s="1">
        <v>44450</v>
      </c>
      <c r="K258" t="s">
        <v>39</v>
      </c>
      <c r="L258" t="s">
        <v>28692</v>
      </c>
      <c r="M258" s="1">
        <v>44480</v>
      </c>
      <c r="N258">
        <v>383601</v>
      </c>
      <c r="O258" t="s">
        <v>19244</v>
      </c>
      <c r="P258" t="s">
        <v>68</v>
      </c>
      <c r="Q258" t="s">
        <v>41</v>
      </c>
      <c r="R258" t="s">
        <v>56</v>
      </c>
      <c r="S258">
        <v>38004</v>
      </c>
      <c r="T258">
        <v>0.14019999999999999</v>
      </c>
      <c r="U258">
        <v>160.47999999999999</v>
      </c>
      <c r="V258">
        <v>9.6299999999999997E-2</v>
      </c>
      <c r="W258">
        <v>5000</v>
      </c>
      <c r="X258">
        <v>19</v>
      </c>
      <c r="Y258">
        <v>5764</v>
      </c>
    </row>
    <row r="259" spans="1:25" x14ac:dyDescent="0.3">
      <c r="A259">
        <v>370458</v>
      </c>
      <c r="B259" t="s">
        <v>35</v>
      </c>
      <c r="C259" t="s">
        <v>25</v>
      </c>
      <c r="D259" t="s">
        <v>26</v>
      </c>
      <c r="F259" t="s">
        <v>28</v>
      </c>
      <c r="G259" t="s">
        <v>49</v>
      </c>
      <c r="H259" s="1">
        <v>44205</v>
      </c>
      <c r="I259" s="1">
        <v>44208</v>
      </c>
      <c r="J259" s="1">
        <v>44208</v>
      </c>
      <c r="K259" t="s">
        <v>39</v>
      </c>
      <c r="L259" t="s">
        <v>28692</v>
      </c>
      <c r="M259" s="1">
        <v>44239</v>
      </c>
      <c r="N259">
        <v>387332</v>
      </c>
      <c r="O259" t="s">
        <v>19244</v>
      </c>
      <c r="P259" t="s">
        <v>32</v>
      </c>
      <c r="Q259" t="s">
        <v>41</v>
      </c>
      <c r="R259" t="s">
        <v>56</v>
      </c>
      <c r="S259">
        <v>63000</v>
      </c>
      <c r="T259">
        <v>0.1293</v>
      </c>
      <c r="U259">
        <v>508.84</v>
      </c>
      <c r="V259">
        <v>0.13469999999999999</v>
      </c>
      <c r="W259">
        <v>15000</v>
      </c>
      <c r="X259">
        <v>38</v>
      </c>
      <c r="Y259">
        <v>18318</v>
      </c>
    </row>
    <row r="260" spans="1:25" x14ac:dyDescent="0.3">
      <c r="A260">
        <v>372505</v>
      </c>
      <c r="B260" t="s">
        <v>46</v>
      </c>
      <c r="C260" t="s">
        <v>25</v>
      </c>
      <c r="D260" t="s">
        <v>42</v>
      </c>
      <c r="E260" t="s">
        <v>19432</v>
      </c>
      <c r="F260" t="s">
        <v>28</v>
      </c>
      <c r="G260" t="s">
        <v>49</v>
      </c>
      <c r="H260" s="1">
        <v>44205</v>
      </c>
      <c r="I260" s="1">
        <v>44454</v>
      </c>
      <c r="J260" s="1">
        <v>44238</v>
      </c>
      <c r="K260" t="s">
        <v>39</v>
      </c>
      <c r="L260" t="s">
        <v>28692</v>
      </c>
      <c r="M260" s="1">
        <v>44266</v>
      </c>
      <c r="N260">
        <v>391420</v>
      </c>
      <c r="O260" t="s">
        <v>19244</v>
      </c>
      <c r="P260" t="s">
        <v>44</v>
      </c>
      <c r="Q260" t="s">
        <v>41</v>
      </c>
      <c r="R260" t="s">
        <v>56</v>
      </c>
      <c r="S260">
        <v>55000</v>
      </c>
      <c r="T260">
        <v>0.14680000000000001</v>
      </c>
      <c r="U260">
        <v>54.53</v>
      </c>
      <c r="V260">
        <v>0.13789999999999999</v>
      </c>
      <c r="W260">
        <v>1600</v>
      </c>
      <c r="X260">
        <v>29</v>
      </c>
      <c r="Y260">
        <v>1923</v>
      </c>
    </row>
    <row r="261" spans="1:25" x14ac:dyDescent="0.3">
      <c r="A261">
        <v>371993</v>
      </c>
      <c r="B261" t="s">
        <v>132</v>
      </c>
      <c r="C261" t="s">
        <v>25</v>
      </c>
      <c r="D261" t="s">
        <v>109</v>
      </c>
      <c r="E261" t="s">
        <v>399</v>
      </c>
      <c r="F261" t="s">
        <v>48</v>
      </c>
      <c r="G261" t="s">
        <v>49</v>
      </c>
      <c r="H261" s="1">
        <v>44205</v>
      </c>
      <c r="I261" s="1">
        <v>44327</v>
      </c>
      <c r="J261" s="1">
        <v>44297</v>
      </c>
      <c r="K261" t="s">
        <v>39</v>
      </c>
      <c r="L261" t="s">
        <v>28692</v>
      </c>
      <c r="M261" s="1">
        <v>44327</v>
      </c>
      <c r="N261">
        <v>390433</v>
      </c>
      <c r="O261" t="s">
        <v>19244</v>
      </c>
      <c r="P261" t="s">
        <v>71</v>
      </c>
      <c r="Q261" t="s">
        <v>41</v>
      </c>
      <c r="R261" t="s">
        <v>56</v>
      </c>
      <c r="S261">
        <v>60000</v>
      </c>
      <c r="T261">
        <v>0.1142</v>
      </c>
      <c r="U261">
        <v>333.15</v>
      </c>
      <c r="V261">
        <v>0.1221</v>
      </c>
      <c r="W261">
        <v>10000</v>
      </c>
      <c r="X261">
        <v>12</v>
      </c>
      <c r="Y261">
        <v>11846</v>
      </c>
    </row>
    <row r="262" spans="1:25" x14ac:dyDescent="0.3">
      <c r="A262">
        <v>372093</v>
      </c>
      <c r="B262" t="s">
        <v>132</v>
      </c>
      <c r="C262" t="s">
        <v>25</v>
      </c>
      <c r="D262" t="s">
        <v>82</v>
      </c>
      <c r="E262" t="s">
        <v>14209</v>
      </c>
      <c r="F262" t="s">
        <v>54</v>
      </c>
      <c r="G262" t="s">
        <v>29</v>
      </c>
      <c r="H262" s="1">
        <v>44205</v>
      </c>
      <c r="I262" s="1">
        <v>44208</v>
      </c>
      <c r="J262" s="1">
        <v>44208</v>
      </c>
      <c r="K262" t="s">
        <v>39</v>
      </c>
      <c r="L262" t="s">
        <v>28692</v>
      </c>
      <c r="M262" s="1">
        <v>44239</v>
      </c>
      <c r="N262">
        <v>390624</v>
      </c>
      <c r="O262" t="s">
        <v>19244</v>
      </c>
      <c r="P262" t="s">
        <v>68</v>
      </c>
      <c r="Q262" t="s">
        <v>41</v>
      </c>
      <c r="R262" t="s">
        <v>34</v>
      </c>
      <c r="S262">
        <v>42230.04</v>
      </c>
      <c r="T262">
        <v>0.15629999999999999</v>
      </c>
      <c r="U262">
        <v>176.52</v>
      </c>
      <c r="V262">
        <v>9.6299999999999997E-2</v>
      </c>
      <c r="W262">
        <v>5500</v>
      </c>
      <c r="X262">
        <v>28</v>
      </c>
      <c r="Y262">
        <v>6374</v>
      </c>
    </row>
    <row r="263" spans="1:25" x14ac:dyDescent="0.3">
      <c r="A263">
        <v>367694</v>
      </c>
      <c r="B263" t="s">
        <v>124</v>
      </c>
      <c r="C263" t="s">
        <v>25</v>
      </c>
      <c r="D263" t="s">
        <v>57</v>
      </c>
      <c r="E263" t="s">
        <v>19388</v>
      </c>
      <c r="F263" t="s">
        <v>38</v>
      </c>
      <c r="G263" t="s">
        <v>29</v>
      </c>
      <c r="H263" s="1">
        <v>44205</v>
      </c>
      <c r="I263" s="1">
        <v>44208</v>
      </c>
      <c r="J263" s="1">
        <v>44239</v>
      </c>
      <c r="K263" t="s">
        <v>39</v>
      </c>
      <c r="L263" t="s">
        <v>28692</v>
      </c>
      <c r="M263" s="1">
        <v>44267</v>
      </c>
      <c r="N263">
        <v>381474</v>
      </c>
      <c r="O263" t="s">
        <v>19244</v>
      </c>
      <c r="P263" t="s">
        <v>892</v>
      </c>
      <c r="Q263" t="s">
        <v>41</v>
      </c>
      <c r="R263" t="s">
        <v>45</v>
      </c>
      <c r="S263">
        <v>4200</v>
      </c>
      <c r="T263">
        <v>0</v>
      </c>
      <c r="U263">
        <v>97.98</v>
      </c>
      <c r="V263">
        <v>0.16950000000000001</v>
      </c>
      <c r="W263">
        <v>2750</v>
      </c>
      <c r="X263">
        <v>6</v>
      </c>
      <c r="Y263">
        <v>3527</v>
      </c>
    </row>
    <row r="264" spans="1:25" x14ac:dyDescent="0.3">
      <c r="A264">
        <v>372378</v>
      </c>
      <c r="B264" t="s">
        <v>24</v>
      </c>
      <c r="C264" t="s">
        <v>25</v>
      </c>
      <c r="D264" t="s">
        <v>82</v>
      </c>
      <c r="E264" t="s">
        <v>19379</v>
      </c>
      <c r="F264" t="s">
        <v>28</v>
      </c>
      <c r="G264" t="s">
        <v>29</v>
      </c>
      <c r="H264" s="1">
        <v>44205</v>
      </c>
      <c r="I264" s="1">
        <v>44326</v>
      </c>
      <c r="J264" s="1">
        <v>44296</v>
      </c>
      <c r="K264" t="s">
        <v>39</v>
      </c>
      <c r="L264" t="s">
        <v>28692</v>
      </c>
      <c r="M264" s="1">
        <v>44326</v>
      </c>
      <c r="N264">
        <v>391141</v>
      </c>
      <c r="O264" t="s">
        <v>19244</v>
      </c>
      <c r="P264" t="s">
        <v>32</v>
      </c>
      <c r="Q264" t="s">
        <v>41</v>
      </c>
      <c r="R264" t="s">
        <v>45</v>
      </c>
      <c r="S264">
        <v>24996</v>
      </c>
      <c r="T264">
        <v>0.1215</v>
      </c>
      <c r="U264">
        <v>169.62</v>
      </c>
      <c r="V264">
        <v>0.13469999999999999</v>
      </c>
      <c r="W264">
        <v>5000</v>
      </c>
      <c r="X264">
        <v>8</v>
      </c>
      <c r="Y264">
        <v>5702</v>
      </c>
    </row>
    <row r="265" spans="1:25" x14ac:dyDescent="0.3">
      <c r="A265">
        <v>374360</v>
      </c>
      <c r="B265" t="s">
        <v>24</v>
      </c>
      <c r="C265" t="s">
        <v>25</v>
      </c>
      <c r="D265" t="s">
        <v>52</v>
      </c>
      <c r="E265" t="s">
        <v>19312</v>
      </c>
      <c r="F265" t="s">
        <v>28</v>
      </c>
      <c r="G265" t="s">
        <v>49</v>
      </c>
      <c r="H265" s="1">
        <v>44205</v>
      </c>
      <c r="I265" s="1">
        <v>44327</v>
      </c>
      <c r="J265" s="1">
        <v>44327</v>
      </c>
      <c r="K265" t="s">
        <v>39</v>
      </c>
      <c r="L265" t="s">
        <v>28692</v>
      </c>
      <c r="M265" s="1">
        <v>44358</v>
      </c>
      <c r="N265">
        <v>395416</v>
      </c>
      <c r="O265" t="s">
        <v>19244</v>
      </c>
      <c r="P265" t="s">
        <v>44</v>
      </c>
      <c r="Q265" t="s">
        <v>41</v>
      </c>
      <c r="R265" t="s">
        <v>45</v>
      </c>
      <c r="S265">
        <v>75000</v>
      </c>
      <c r="T265">
        <v>0.20860000000000001</v>
      </c>
      <c r="U265">
        <v>170.38</v>
      </c>
      <c r="V265">
        <v>0.13789999999999999</v>
      </c>
      <c r="W265">
        <v>5000</v>
      </c>
      <c r="X265">
        <v>58</v>
      </c>
      <c r="Y265">
        <v>6049</v>
      </c>
    </row>
    <row r="266" spans="1:25" x14ac:dyDescent="0.3">
      <c r="A266">
        <v>369880</v>
      </c>
      <c r="B266" t="s">
        <v>35</v>
      </c>
      <c r="C266" t="s">
        <v>25</v>
      </c>
      <c r="D266" t="s">
        <v>42</v>
      </c>
      <c r="E266" t="s">
        <v>946</v>
      </c>
      <c r="F266" t="s">
        <v>48</v>
      </c>
      <c r="G266" t="s">
        <v>49</v>
      </c>
      <c r="H266" s="1">
        <v>44205</v>
      </c>
      <c r="I266" s="1">
        <v>44450</v>
      </c>
      <c r="J266" s="1">
        <v>44448</v>
      </c>
      <c r="K266" t="s">
        <v>39</v>
      </c>
      <c r="L266" t="s">
        <v>28692</v>
      </c>
      <c r="M266" s="1">
        <v>44478</v>
      </c>
      <c r="N266">
        <v>386125</v>
      </c>
      <c r="O266" t="s">
        <v>31</v>
      </c>
      <c r="P266" t="s">
        <v>74</v>
      </c>
      <c r="Q266" t="s">
        <v>41</v>
      </c>
      <c r="R266" t="s">
        <v>56</v>
      </c>
      <c r="S266">
        <v>84240</v>
      </c>
      <c r="T266">
        <v>0.1033</v>
      </c>
      <c r="U266">
        <v>464.3</v>
      </c>
      <c r="V266">
        <v>0.11890000000000001</v>
      </c>
      <c r="W266">
        <v>14000</v>
      </c>
      <c r="X266">
        <v>15</v>
      </c>
      <c r="Y266">
        <v>14910</v>
      </c>
    </row>
    <row r="267" spans="1:25" x14ac:dyDescent="0.3">
      <c r="A267">
        <v>372825</v>
      </c>
      <c r="B267" t="s">
        <v>418</v>
      </c>
      <c r="C267" t="s">
        <v>25</v>
      </c>
      <c r="D267" t="s">
        <v>126</v>
      </c>
      <c r="E267" t="s">
        <v>982</v>
      </c>
      <c r="F267" t="s">
        <v>54</v>
      </c>
      <c r="G267" t="s">
        <v>29</v>
      </c>
      <c r="H267" s="1">
        <v>44205</v>
      </c>
      <c r="I267" s="1">
        <v>44326</v>
      </c>
      <c r="J267" s="1">
        <v>44357</v>
      </c>
      <c r="K267" t="s">
        <v>39</v>
      </c>
      <c r="L267" t="s">
        <v>28692</v>
      </c>
      <c r="M267" s="1">
        <v>44387</v>
      </c>
      <c r="N267">
        <v>392055</v>
      </c>
      <c r="O267" t="s">
        <v>31</v>
      </c>
      <c r="P267" t="s">
        <v>100</v>
      </c>
      <c r="Q267" t="s">
        <v>41</v>
      </c>
      <c r="R267" t="s">
        <v>56</v>
      </c>
      <c r="S267">
        <v>27996</v>
      </c>
      <c r="T267">
        <v>7.8399999999999997E-2</v>
      </c>
      <c r="U267">
        <v>115.95</v>
      </c>
      <c r="V267">
        <v>0.08</v>
      </c>
      <c r="W267">
        <v>3700</v>
      </c>
      <c r="X267">
        <v>10</v>
      </c>
      <c r="Y267">
        <v>4004</v>
      </c>
    </row>
    <row r="268" spans="1:25" x14ac:dyDescent="0.3">
      <c r="A268">
        <v>370963</v>
      </c>
      <c r="B268" t="s">
        <v>130</v>
      </c>
      <c r="C268" t="s">
        <v>25</v>
      </c>
      <c r="D268" t="s">
        <v>42</v>
      </c>
      <c r="E268" t="s">
        <v>985</v>
      </c>
      <c r="F268" t="s">
        <v>54</v>
      </c>
      <c r="G268" t="s">
        <v>29</v>
      </c>
      <c r="H268" s="1">
        <v>44205</v>
      </c>
      <c r="I268" s="1">
        <v>44208</v>
      </c>
      <c r="J268" s="1">
        <v>44208</v>
      </c>
      <c r="K268" t="s">
        <v>39</v>
      </c>
      <c r="L268" t="s">
        <v>28692</v>
      </c>
      <c r="M268" s="1">
        <v>44239</v>
      </c>
      <c r="N268">
        <v>382507</v>
      </c>
      <c r="O268" t="s">
        <v>31</v>
      </c>
      <c r="P268" t="s">
        <v>68</v>
      </c>
      <c r="Q268" t="s">
        <v>41</v>
      </c>
      <c r="R268" t="s">
        <v>56</v>
      </c>
      <c r="S268">
        <v>30500</v>
      </c>
      <c r="T268">
        <v>0.14399999999999999</v>
      </c>
      <c r="U268">
        <v>96.29</v>
      </c>
      <c r="V268">
        <v>9.6299999999999997E-2</v>
      </c>
      <c r="W268">
        <v>3000</v>
      </c>
      <c r="X268">
        <v>21</v>
      </c>
      <c r="Y268">
        <v>3466</v>
      </c>
    </row>
    <row r="269" spans="1:25" x14ac:dyDescent="0.3">
      <c r="A269">
        <v>373982</v>
      </c>
      <c r="B269" t="s">
        <v>35</v>
      </c>
      <c r="C269" t="s">
        <v>25</v>
      </c>
      <c r="D269" t="s">
        <v>82</v>
      </c>
      <c r="E269" t="s">
        <v>1014</v>
      </c>
      <c r="F269" t="s">
        <v>48</v>
      </c>
      <c r="G269" t="s">
        <v>49</v>
      </c>
      <c r="H269" s="1">
        <v>44205</v>
      </c>
      <c r="I269" s="1">
        <v>44208</v>
      </c>
      <c r="J269" s="1">
        <v>44239</v>
      </c>
      <c r="K269" t="s">
        <v>39</v>
      </c>
      <c r="L269" t="s">
        <v>28692</v>
      </c>
      <c r="M269" s="1">
        <v>44267</v>
      </c>
      <c r="N269">
        <v>394029</v>
      </c>
      <c r="O269" t="s">
        <v>31</v>
      </c>
      <c r="P269" t="s">
        <v>76</v>
      </c>
      <c r="Q269" t="s">
        <v>41</v>
      </c>
      <c r="R269" t="s">
        <v>56</v>
      </c>
      <c r="S269">
        <v>75333</v>
      </c>
      <c r="T269">
        <v>9.8100000000000007E-2</v>
      </c>
      <c r="U269">
        <v>495.21</v>
      </c>
      <c r="V269">
        <v>0.1158</v>
      </c>
      <c r="W269">
        <v>15000</v>
      </c>
      <c r="X269">
        <v>20</v>
      </c>
      <c r="Y269">
        <v>17827</v>
      </c>
    </row>
    <row r="270" spans="1:25" x14ac:dyDescent="0.3">
      <c r="A270">
        <v>370285</v>
      </c>
      <c r="B270" t="s">
        <v>107</v>
      </c>
      <c r="C270" t="s">
        <v>25</v>
      </c>
      <c r="D270" t="s">
        <v>36</v>
      </c>
      <c r="E270" t="s">
        <v>1499</v>
      </c>
      <c r="F270" t="s">
        <v>89</v>
      </c>
      <c r="G270" t="s">
        <v>49</v>
      </c>
      <c r="H270" s="1">
        <v>44205</v>
      </c>
      <c r="I270" s="1">
        <v>44545</v>
      </c>
      <c r="J270" s="1">
        <v>44208</v>
      </c>
      <c r="K270" t="s">
        <v>39</v>
      </c>
      <c r="L270" t="s">
        <v>28692</v>
      </c>
      <c r="M270" s="1">
        <v>44239</v>
      </c>
      <c r="N270">
        <v>386975</v>
      </c>
      <c r="O270" t="s">
        <v>5772</v>
      </c>
      <c r="P270" t="s">
        <v>90</v>
      </c>
      <c r="Q270" t="s">
        <v>41</v>
      </c>
      <c r="R270" t="s">
        <v>56</v>
      </c>
      <c r="S270">
        <v>91000</v>
      </c>
      <c r="T270">
        <v>0.16800000000000001</v>
      </c>
      <c r="U270">
        <v>513.44000000000005</v>
      </c>
      <c r="V270">
        <v>0.1411</v>
      </c>
      <c r="W270">
        <v>15000</v>
      </c>
      <c r="X270">
        <v>35</v>
      </c>
      <c r="Y270">
        <v>18484</v>
      </c>
    </row>
    <row r="271" spans="1:25" x14ac:dyDescent="0.3">
      <c r="A271">
        <v>375321</v>
      </c>
      <c r="B271" t="s">
        <v>35</v>
      </c>
      <c r="C271" t="s">
        <v>25</v>
      </c>
      <c r="D271" t="s">
        <v>52</v>
      </c>
      <c r="E271" t="s">
        <v>14455</v>
      </c>
      <c r="F271" t="s">
        <v>38</v>
      </c>
      <c r="G271" t="s">
        <v>29</v>
      </c>
      <c r="H271" s="1">
        <v>44205</v>
      </c>
      <c r="I271" s="1">
        <v>44271</v>
      </c>
      <c r="J271" s="1">
        <v>44239</v>
      </c>
      <c r="K271" t="s">
        <v>39</v>
      </c>
      <c r="L271" t="s">
        <v>28692</v>
      </c>
      <c r="M271" s="1">
        <v>44267</v>
      </c>
      <c r="N271">
        <v>397421</v>
      </c>
      <c r="O271" t="s">
        <v>5772</v>
      </c>
      <c r="P271" t="s">
        <v>40</v>
      </c>
      <c r="Q271" t="s">
        <v>41</v>
      </c>
      <c r="R271" t="s">
        <v>56</v>
      </c>
      <c r="S271">
        <v>56136</v>
      </c>
      <c r="T271">
        <v>0.2225</v>
      </c>
      <c r="U271">
        <v>665.03</v>
      </c>
      <c r="V271">
        <v>0.15679999999999999</v>
      </c>
      <c r="W271">
        <v>19000</v>
      </c>
      <c r="X271">
        <v>17</v>
      </c>
      <c r="Y271">
        <v>23941</v>
      </c>
    </row>
    <row r="272" spans="1:25" x14ac:dyDescent="0.3">
      <c r="A272">
        <v>373986</v>
      </c>
      <c r="B272" t="s">
        <v>124</v>
      </c>
      <c r="C272" t="s">
        <v>25</v>
      </c>
      <c r="D272" t="s">
        <v>77</v>
      </c>
      <c r="E272" t="s">
        <v>15447</v>
      </c>
      <c r="F272" t="s">
        <v>38</v>
      </c>
      <c r="G272" t="s">
        <v>29</v>
      </c>
      <c r="H272" s="1">
        <v>44205</v>
      </c>
      <c r="I272" s="1">
        <v>44387</v>
      </c>
      <c r="J272" s="1">
        <v>44418</v>
      </c>
      <c r="K272" t="s">
        <v>39</v>
      </c>
      <c r="L272" t="s">
        <v>28692</v>
      </c>
      <c r="M272" s="1">
        <v>44449</v>
      </c>
      <c r="N272">
        <v>394586</v>
      </c>
      <c r="O272" t="s">
        <v>5772</v>
      </c>
      <c r="P272" t="s">
        <v>40</v>
      </c>
      <c r="Q272" t="s">
        <v>41</v>
      </c>
      <c r="R272" t="s">
        <v>56</v>
      </c>
      <c r="S272">
        <v>120000</v>
      </c>
      <c r="T272">
        <v>0.19869999999999999</v>
      </c>
      <c r="U272">
        <v>525.03</v>
      </c>
      <c r="V272">
        <v>0.15679999999999999</v>
      </c>
      <c r="W272">
        <v>15000</v>
      </c>
      <c r="X272">
        <v>32</v>
      </c>
      <c r="Y272">
        <v>17708</v>
      </c>
    </row>
    <row r="273" spans="1:25" x14ac:dyDescent="0.3">
      <c r="A273">
        <v>373502</v>
      </c>
      <c r="B273" t="s">
        <v>35</v>
      </c>
      <c r="C273" t="s">
        <v>25</v>
      </c>
      <c r="D273" t="s">
        <v>92</v>
      </c>
      <c r="E273" t="s">
        <v>1557</v>
      </c>
      <c r="F273" t="s">
        <v>89</v>
      </c>
      <c r="G273" t="s">
        <v>29</v>
      </c>
      <c r="H273" s="1">
        <v>44205</v>
      </c>
      <c r="I273" s="1">
        <v>44332</v>
      </c>
      <c r="J273" s="1">
        <v>44511</v>
      </c>
      <c r="K273" t="s">
        <v>39</v>
      </c>
      <c r="L273" t="s">
        <v>28692</v>
      </c>
      <c r="M273" s="1">
        <v>44541</v>
      </c>
      <c r="N273">
        <v>393602</v>
      </c>
      <c r="O273" t="s">
        <v>5772</v>
      </c>
      <c r="P273" t="s">
        <v>90</v>
      </c>
      <c r="Q273" t="s">
        <v>41</v>
      </c>
      <c r="R273" t="s">
        <v>56</v>
      </c>
      <c r="S273">
        <v>21996</v>
      </c>
      <c r="T273">
        <v>0.10150000000000001</v>
      </c>
      <c r="U273">
        <v>290.95</v>
      </c>
      <c r="V273">
        <v>0.1411</v>
      </c>
      <c r="W273">
        <v>8500</v>
      </c>
      <c r="X273">
        <v>7</v>
      </c>
      <c r="Y273">
        <v>10454</v>
      </c>
    </row>
    <row r="274" spans="1:25" x14ac:dyDescent="0.3">
      <c r="A274">
        <v>374325</v>
      </c>
      <c r="B274" t="s">
        <v>158</v>
      </c>
      <c r="C274" t="s">
        <v>25</v>
      </c>
      <c r="D274" t="s">
        <v>26</v>
      </c>
      <c r="E274" t="s">
        <v>15391</v>
      </c>
      <c r="F274" t="s">
        <v>89</v>
      </c>
      <c r="G274" t="s">
        <v>29</v>
      </c>
      <c r="H274" s="1">
        <v>44205</v>
      </c>
      <c r="I274" s="1">
        <v>44211</v>
      </c>
      <c r="J274" s="1">
        <v>44239</v>
      </c>
      <c r="K274" t="s">
        <v>39</v>
      </c>
      <c r="L274" t="s">
        <v>28692</v>
      </c>
      <c r="M274" s="1">
        <v>44267</v>
      </c>
      <c r="N274">
        <v>395347</v>
      </c>
      <c r="O274" t="s">
        <v>5772</v>
      </c>
      <c r="P274" t="s">
        <v>903</v>
      </c>
      <c r="Q274" t="s">
        <v>41</v>
      </c>
      <c r="R274" t="s">
        <v>56</v>
      </c>
      <c r="S274">
        <v>35000</v>
      </c>
      <c r="T274">
        <v>0.06</v>
      </c>
      <c r="U274">
        <v>146.36000000000001</v>
      </c>
      <c r="V274">
        <v>0.1537</v>
      </c>
      <c r="W274">
        <v>4200</v>
      </c>
      <c r="X274">
        <v>19</v>
      </c>
      <c r="Y274">
        <v>5269</v>
      </c>
    </row>
    <row r="275" spans="1:25" x14ac:dyDescent="0.3">
      <c r="A275">
        <v>369231</v>
      </c>
      <c r="B275" t="s">
        <v>107</v>
      </c>
      <c r="C275" t="s">
        <v>25</v>
      </c>
      <c r="D275" t="s">
        <v>109</v>
      </c>
      <c r="E275" t="s">
        <v>4236</v>
      </c>
      <c r="F275" t="s">
        <v>89</v>
      </c>
      <c r="G275" t="s">
        <v>29</v>
      </c>
      <c r="H275" s="1">
        <v>44205</v>
      </c>
      <c r="I275" s="1">
        <v>44270</v>
      </c>
      <c r="J275" s="1">
        <v>44206</v>
      </c>
      <c r="K275" t="s">
        <v>39</v>
      </c>
      <c r="L275" t="s">
        <v>28692</v>
      </c>
      <c r="M275" s="1">
        <v>44237</v>
      </c>
      <c r="N275">
        <v>384715</v>
      </c>
      <c r="O275" t="s">
        <v>5772</v>
      </c>
      <c r="P275" t="s">
        <v>90</v>
      </c>
      <c r="Q275" t="s">
        <v>41</v>
      </c>
      <c r="R275" t="s">
        <v>56</v>
      </c>
      <c r="S275">
        <v>42050</v>
      </c>
      <c r="T275">
        <v>0.23669999999999999</v>
      </c>
      <c r="U275">
        <v>229.34</v>
      </c>
      <c r="V275">
        <v>0.1411</v>
      </c>
      <c r="W275">
        <v>6700</v>
      </c>
      <c r="X275">
        <v>12</v>
      </c>
      <c r="Y275">
        <v>7524</v>
      </c>
    </row>
    <row r="276" spans="1:25" x14ac:dyDescent="0.3">
      <c r="A276">
        <v>361244</v>
      </c>
      <c r="B276" t="s">
        <v>85</v>
      </c>
      <c r="C276" t="s">
        <v>25</v>
      </c>
      <c r="D276" t="s">
        <v>26</v>
      </c>
      <c r="E276" t="s">
        <v>15360</v>
      </c>
      <c r="F276" t="s">
        <v>89</v>
      </c>
      <c r="G276" t="s">
        <v>29</v>
      </c>
      <c r="H276" s="1">
        <v>44205</v>
      </c>
      <c r="I276" s="1">
        <v>44243</v>
      </c>
      <c r="J276" s="1">
        <v>44239</v>
      </c>
      <c r="K276" t="s">
        <v>39</v>
      </c>
      <c r="L276" t="s">
        <v>28692</v>
      </c>
      <c r="M276" s="1">
        <v>44267</v>
      </c>
      <c r="N276">
        <v>369571</v>
      </c>
      <c r="O276" t="s">
        <v>5772</v>
      </c>
      <c r="P276" t="s">
        <v>140</v>
      </c>
      <c r="Q276" t="s">
        <v>41</v>
      </c>
      <c r="R276" t="s">
        <v>56</v>
      </c>
      <c r="S276">
        <v>75000</v>
      </c>
      <c r="T276">
        <v>3.2199999999999999E-2</v>
      </c>
      <c r="U276">
        <v>515.74</v>
      </c>
      <c r="V276">
        <v>0.14419999999999999</v>
      </c>
      <c r="W276">
        <v>15000</v>
      </c>
      <c r="X276">
        <v>18</v>
      </c>
      <c r="Y276">
        <v>18567</v>
      </c>
    </row>
    <row r="277" spans="1:25" x14ac:dyDescent="0.3">
      <c r="A277">
        <v>372465</v>
      </c>
      <c r="B277" t="s">
        <v>66</v>
      </c>
      <c r="C277" t="s">
        <v>25</v>
      </c>
      <c r="D277" t="s">
        <v>52</v>
      </c>
      <c r="E277" t="s">
        <v>15302</v>
      </c>
      <c r="F277" t="s">
        <v>89</v>
      </c>
      <c r="G277" t="s">
        <v>29</v>
      </c>
      <c r="H277" s="1">
        <v>44205</v>
      </c>
      <c r="I277" s="1">
        <v>44332</v>
      </c>
      <c r="J277" s="1">
        <v>44208</v>
      </c>
      <c r="K277" t="s">
        <v>39</v>
      </c>
      <c r="L277" t="s">
        <v>28692</v>
      </c>
      <c r="M277" s="1">
        <v>44239</v>
      </c>
      <c r="N277">
        <v>381851</v>
      </c>
      <c r="O277" t="s">
        <v>5772</v>
      </c>
      <c r="P277" t="s">
        <v>140</v>
      </c>
      <c r="Q277" t="s">
        <v>41</v>
      </c>
      <c r="R277" t="s">
        <v>56</v>
      </c>
      <c r="S277">
        <v>100000</v>
      </c>
      <c r="T277">
        <v>0.13569999999999999</v>
      </c>
      <c r="U277">
        <v>206.3</v>
      </c>
      <c r="V277">
        <v>0.14419999999999999</v>
      </c>
      <c r="W277">
        <v>6000</v>
      </c>
      <c r="X277">
        <v>33</v>
      </c>
      <c r="Y277">
        <v>7427</v>
      </c>
    </row>
    <row r="278" spans="1:25" x14ac:dyDescent="0.3">
      <c r="A278">
        <v>372416</v>
      </c>
      <c r="B278" t="s">
        <v>66</v>
      </c>
      <c r="C278" t="s">
        <v>25</v>
      </c>
      <c r="D278" t="s">
        <v>109</v>
      </c>
      <c r="E278" t="s">
        <v>15286</v>
      </c>
      <c r="F278" t="s">
        <v>28</v>
      </c>
      <c r="G278" t="s">
        <v>29</v>
      </c>
      <c r="H278" s="1">
        <v>44205</v>
      </c>
      <c r="I278" s="1">
        <v>44332</v>
      </c>
      <c r="J278" s="1">
        <v>44208</v>
      </c>
      <c r="K278" t="s">
        <v>39</v>
      </c>
      <c r="L278" t="s">
        <v>28692</v>
      </c>
      <c r="M278" s="1">
        <v>44239</v>
      </c>
      <c r="N278">
        <v>391212</v>
      </c>
      <c r="O278" t="s">
        <v>5772</v>
      </c>
      <c r="P278" t="s">
        <v>32</v>
      </c>
      <c r="Q278" t="s">
        <v>41</v>
      </c>
      <c r="R278" t="s">
        <v>56</v>
      </c>
      <c r="S278">
        <v>56000</v>
      </c>
      <c r="T278">
        <v>0.1361</v>
      </c>
      <c r="U278">
        <v>508.84</v>
      </c>
      <c r="V278">
        <v>0.13469999999999999</v>
      </c>
      <c r="W278">
        <v>15000</v>
      </c>
      <c r="X278">
        <v>33</v>
      </c>
      <c r="Y278">
        <v>18318</v>
      </c>
    </row>
    <row r="279" spans="1:25" x14ac:dyDescent="0.3">
      <c r="A279">
        <v>370302</v>
      </c>
      <c r="B279" t="s">
        <v>107</v>
      </c>
      <c r="C279" t="s">
        <v>25</v>
      </c>
      <c r="D279" t="s">
        <v>82</v>
      </c>
      <c r="E279" t="s">
        <v>1408</v>
      </c>
      <c r="F279" t="s">
        <v>28</v>
      </c>
      <c r="G279" t="s">
        <v>29</v>
      </c>
      <c r="H279" s="1">
        <v>44205</v>
      </c>
      <c r="I279" s="1">
        <v>44390</v>
      </c>
      <c r="J279" s="1">
        <v>44208</v>
      </c>
      <c r="K279" t="s">
        <v>39</v>
      </c>
      <c r="L279" t="s">
        <v>28692</v>
      </c>
      <c r="M279" s="1">
        <v>44239</v>
      </c>
      <c r="N279">
        <v>387039</v>
      </c>
      <c r="O279" t="s">
        <v>5772</v>
      </c>
      <c r="P279" t="s">
        <v>61</v>
      </c>
      <c r="Q279" t="s">
        <v>41</v>
      </c>
      <c r="R279" t="s">
        <v>56</v>
      </c>
      <c r="S279">
        <v>46000</v>
      </c>
      <c r="T279">
        <v>0.19570000000000001</v>
      </c>
      <c r="U279">
        <v>403.42</v>
      </c>
      <c r="V279">
        <v>0.12839999999999999</v>
      </c>
      <c r="W279">
        <v>12000</v>
      </c>
      <c r="X279">
        <v>33</v>
      </c>
      <c r="Y279">
        <v>14523</v>
      </c>
    </row>
    <row r="280" spans="1:25" x14ac:dyDescent="0.3">
      <c r="A280">
        <v>372592</v>
      </c>
      <c r="B280" t="s">
        <v>97</v>
      </c>
      <c r="C280" t="s">
        <v>25</v>
      </c>
      <c r="D280" t="s">
        <v>126</v>
      </c>
      <c r="E280" t="s">
        <v>15082</v>
      </c>
      <c r="F280" t="s">
        <v>48</v>
      </c>
      <c r="G280" t="s">
        <v>29</v>
      </c>
      <c r="H280" s="1">
        <v>44205</v>
      </c>
      <c r="I280" s="1">
        <v>44208</v>
      </c>
      <c r="J280" s="1">
        <v>44239</v>
      </c>
      <c r="K280" t="s">
        <v>39</v>
      </c>
      <c r="L280" t="s">
        <v>28692</v>
      </c>
      <c r="M280" s="1">
        <v>44267</v>
      </c>
      <c r="N280">
        <v>391600</v>
      </c>
      <c r="O280" t="s">
        <v>5772</v>
      </c>
      <c r="P280" t="s">
        <v>74</v>
      </c>
      <c r="Q280" t="s">
        <v>41</v>
      </c>
      <c r="R280" t="s">
        <v>56</v>
      </c>
      <c r="S280">
        <v>80004</v>
      </c>
      <c r="T280">
        <v>0.1764</v>
      </c>
      <c r="U280">
        <v>497.46</v>
      </c>
      <c r="V280">
        <v>0.11890000000000001</v>
      </c>
      <c r="W280">
        <v>15000</v>
      </c>
      <c r="X280">
        <v>15</v>
      </c>
      <c r="Y280">
        <v>17909</v>
      </c>
    </row>
    <row r="281" spans="1:25" x14ac:dyDescent="0.3">
      <c r="A281">
        <v>372131</v>
      </c>
      <c r="B281" t="s">
        <v>35</v>
      </c>
      <c r="C281" t="s">
        <v>25</v>
      </c>
      <c r="D281" t="s">
        <v>42</v>
      </c>
      <c r="E281" t="s">
        <v>15077</v>
      </c>
      <c r="F281" t="s">
        <v>48</v>
      </c>
      <c r="G281" t="s">
        <v>29</v>
      </c>
      <c r="H281" s="1">
        <v>44205</v>
      </c>
      <c r="I281" s="1">
        <v>44208</v>
      </c>
      <c r="J281" s="1">
        <v>44208</v>
      </c>
      <c r="K281" t="s">
        <v>39</v>
      </c>
      <c r="L281" t="s">
        <v>28692</v>
      </c>
      <c r="M281" s="1">
        <v>44239</v>
      </c>
      <c r="N281">
        <v>390689</v>
      </c>
      <c r="O281" t="s">
        <v>5772</v>
      </c>
      <c r="P281" t="s">
        <v>71</v>
      </c>
      <c r="Q281" t="s">
        <v>41</v>
      </c>
      <c r="R281" t="s">
        <v>56</v>
      </c>
      <c r="S281">
        <v>75000</v>
      </c>
      <c r="T281">
        <v>1.8100000000000002E-2</v>
      </c>
      <c r="U281">
        <v>299.83999999999997</v>
      </c>
      <c r="V281">
        <v>0.1221</v>
      </c>
      <c r="W281">
        <v>9000</v>
      </c>
      <c r="X281">
        <v>17</v>
      </c>
      <c r="Y281">
        <v>10794</v>
      </c>
    </row>
    <row r="282" spans="1:25" x14ac:dyDescent="0.3">
      <c r="A282">
        <v>373048</v>
      </c>
      <c r="B282" t="s">
        <v>85</v>
      </c>
      <c r="C282" t="s">
        <v>25</v>
      </c>
      <c r="D282" t="s">
        <v>52</v>
      </c>
      <c r="E282" t="s">
        <v>15057</v>
      </c>
      <c r="F282" t="s">
        <v>48</v>
      </c>
      <c r="G282" t="s">
        <v>29</v>
      </c>
      <c r="H282" s="1">
        <v>44205</v>
      </c>
      <c r="I282" s="1">
        <v>44302</v>
      </c>
      <c r="J282" s="1">
        <v>44239</v>
      </c>
      <c r="K282" t="s">
        <v>39</v>
      </c>
      <c r="L282" t="s">
        <v>28692</v>
      </c>
      <c r="M282" s="1">
        <v>44267</v>
      </c>
      <c r="N282">
        <v>392573</v>
      </c>
      <c r="O282" t="s">
        <v>5772</v>
      </c>
      <c r="P282" t="s">
        <v>74</v>
      </c>
      <c r="Q282" t="s">
        <v>41</v>
      </c>
      <c r="R282" t="s">
        <v>56</v>
      </c>
      <c r="S282">
        <v>69996</v>
      </c>
      <c r="T282">
        <v>0.18279999999999999</v>
      </c>
      <c r="U282">
        <v>497.46</v>
      </c>
      <c r="V282">
        <v>0.11890000000000001</v>
      </c>
      <c r="W282">
        <v>15000</v>
      </c>
      <c r="X282">
        <v>20</v>
      </c>
      <c r="Y282">
        <v>17909</v>
      </c>
    </row>
    <row r="283" spans="1:25" x14ac:dyDescent="0.3">
      <c r="A283">
        <v>371358</v>
      </c>
      <c r="B283" t="s">
        <v>35</v>
      </c>
      <c r="C283" t="s">
        <v>25</v>
      </c>
      <c r="D283" t="s">
        <v>26</v>
      </c>
      <c r="E283" t="s">
        <v>15050</v>
      </c>
      <c r="F283" t="s">
        <v>48</v>
      </c>
      <c r="G283" t="s">
        <v>29</v>
      </c>
      <c r="H283" s="1">
        <v>44205</v>
      </c>
      <c r="I283" s="1">
        <v>44453</v>
      </c>
      <c r="J283" s="1">
        <v>44208</v>
      </c>
      <c r="K283" t="s">
        <v>39</v>
      </c>
      <c r="L283" t="s">
        <v>28692</v>
      </c>
      <c r="M283" s="1">
        <v>44239</v>
      </c>
      <c r="N283">
        <v>389095</v>
      </c>
      <c r="O283" t="s">
        <v>5772</v>
      </c>
      <c r="P283" t="s">
        <v>74</v>
      </c>
      <c r="Q283" t="s">
        <v>41</v>
      </c>
      <c r="R283" t="s">
        <v>56</v>
      </c>
      <c r="S283">
        <v>38000</v>
      </c>
      <c r="T283">
        <v>0.19639999999999999</v>
      </c>
      <c r="U283">
        <v>397.97</v>
      </c>
      <c r="V283">
        <v>0.11890000000000001</v>
      </c>
      <c r="W283">
        <v>12000</v>
      </c>
      <c r="X283">
        <v>11</v>
      </c>
      <c r="Y283">
        <v>14327</v>
      </c>
    </row>
    <row r="284" spans="1:25" x14ac:dyDescent="0.3">
      <c r="A284">
        <v>373984</v>
      </c>
      <c r="B284" t="s">
        <v>46</v>
      </c>
      <c r="C284" t="s">
        <v>25</v>
      </c>
      <c r="D284" t="s">
        <v>26</v>
      </c>
      <c r="E284" t="s">
        <v>15047</v>
      </c>
      <c r="F284" t="s">
        <v>48</v>
      </c>
      <c r="G284" t="s">
        <v>29</v>
      </c>
      <c r="H284" s="1">
        <v>44205</v>
      </c>
      <c r="I284" s="1">
        <v>44208</v>
      </c>
      <c r="J284" s="1">
        <v>44239</v>
      </c>
      <c r="K284" t="s">
        <v>39</v>
      </c>
      <c r="L284" t="s">
        <v>28692</v>
      </c>
      <c r="M284" s="1">
        <v>44267</v>
      </c>
      <c r="N284">
        <v>394583</v>
      </c>
      <c r="O284" t="s">
        <v>5772</v>
      </c>
      <c r="P284" t="s">
        <v>50</v>
      </c>
      <c r="Q284" t="s">
        <v>41</v>
      </c>
      <c r="R284" t="s">
        <v>56</v>
      </c>
      <c r="S284">
        <v>84996</v>
      </c>
      <c r="T284">
        <v>7.4499999999999997E-2</v>
      </c>
      <c r="U284">
        <v>295.77</v>
      </c>
      <c r="V284">
        <v>0.11260000000000001</v>
      </c>
      <c r="W284">
        <v>9000</v>
      </c>
      <c r="X284">
        <v>17</v>
      </c>
      <c r="Y284">
        <v>10648</v>
      </c>
    </row>
    <row r="285" spans="1:25" x14ac:dyDescent="0.3">
      <c r="A285">
        <v>371996</v>
      </c>
      <c r="B285" t="s">
        <v>35</v>
      </c>
      <c r="C285" t="s">
        <v>25</v>
      </c>
      <c r="D285" t="s">
        <v>82</v>
      </c>
      <c r="E285" t="s">
        <v>14968</v>
      </c>
      <c r="F285" t="s">
        <v>48</v>
      </c>
      <c r="G285" t="s">
        <v>29</v>
      </c>
      <c r="H285" s="1">
        <v>44205</v>
      </c>
      <c r="I285" s="1">
        <v>44332</v>
      </c>
      <c r="J285" s="1">
        <v>44208</v>
      </c>
      <c r="K285" t="s">
        <v>39</v>
      </c>
      <c r="L285" t="s">
        <v>28692</v>
      </c>
      <c r="M285" s="1">
        <v>44239</v>
      </c>
      <c r="N285">
        <v>390440</v>
      </c>
      <c r="O285" t="s">
        <v>5772</v>
      </c>
      <c r="P285" t="s">
        <v>71</v>
      </c>
      <c r="Q285" t="s">
        <v>41</v>
      </c>
      <c r="R285" t="s">
        <v>56</v>
      </c>
      <c r="S285">
        <v>60000</v>
      </c>
      <c r="T285">
        <v>0.1056</v>
      </c>
      <c r="U285">
        <v>119.94</v>
      </c>
      <c r="V285">
        <v>0.1221</v>
      </c>
      <c r="W285">
        <v>3600</v>
      </c>
      <c r="X285">
        <v>24</v>
      </c>
      <c r="Y285">
        <v>4318</v>
      </c>
    </row>
    <row r="286" spans="1:25" x14ac:dyDescent="0.3">
      <c r="A286">
        <v>370346</v>
      </c>
      <c r="B286" t="s">
        <v>35</v>
      </c>
      <c r="C286" t="s">
        <v>25</v>
      </c>
      <c r="D286" t="s">
        <v>82</v>
      </c>
      <c r="E286" t="s">
        <v>8721</v>
      </c>
      <c r="F286" t="s">
        <v>48</v>
      </c>
      <c r="G286" t="s">
        <v>29</v>
      </c>
      <c r="H286" s="1">
        <v>44205</v>
      </c>
      <c r="I286" s="1">
        <v>44297</v>
      </c>
      <c r="J286" s="1">
        <v>44478</v>
      </c>
      <c r="K286" t="s">
        <v>39</v>
      </c>
      <c r="L286" t="s">
        <v>28692</v>
      </c>
      <c r="M286" s="1">
        <v>44509</v>
      </c>
      <c r="N286">
        <v>387116</v>
      </c>
      <c r="O286" t="s">
        <v>5772</v>
      </c>
      <c r="P286" t="s">
        <v>50</v>
      </c>
      <c r="Q286" t="s">
        <v>41</v>
      </c>
      <c r="R286" t="s">
        <v>56</v>
      </c>
      <c r="S286">
        <v>62000</v>
      </c>
      <c r="T286">
        <v>4.4900000000000002E-2</v>
      </c>
      <c r="U286">
        <v>328.64</v>
      </c>
      <c r="V286">
        <v>0.11260000000000001</v>
      </c>
      <c r="W286">
        <v>10000</v>
      </c>
      <c r="X286">
        <v>11</v>
      </c>
      <c r="Y286">
        <v>10692</v>
      </c>
    </row>
    <row r="287" spans="1:25" x14ac:dyDescent="0.3">
      <c r="A287">
        <v>373375</v>
      </c>
      <c r="B287" t="s">
        <v>35</v>
      </c>
      <c r="C287" t="s">
        <v>25</v>
      </c>
      <c r="D287" t="s">
        <v>26</v>
      </c>
      <c r="E287" t="s">
        <v>14588</v>
      </c>
      <c r="F287" t="s">
        <v>89</v>
      </c>
      <c r="G287" t="s">
        <v>64</v>
      </c>
      <c r="H287" s="1">
        <v>44205</v>
      </c>
      <c r="I287" s="1">
        <v>44296</v>
      </c>
      <c r="J287" s="1">
        <v>44296</v>
      </c>
      <c r="K287" t="s">
        <v>39</v>
      </c>
      <c r="L287" t="s">
        <v>28692</v>
      </c>
      <c r="M287" s="1">
        <v>44326</v>
      </c>
      <c r="N287">
        <v>393348</v>
      </c>
      <c r="O287" t="s">
        <v>5772</v>
      </c>
      <c r="P287" t="s">
        <v>903</v>
      </c>
      <c r="Q287" t="s">
        <v>41</v>
      </c>
      <c r="R287" t="s">
        <v>56</v>
      </c>
      <c r="S287">
        <v>60000</v>
      </c>
      <c r="T287">
        <v>0.17499999999999999</v>
      </c>
      <c r="U287">
        <v>261.35000000000002</v>
      </c>
      <c r="V287">
        <v>0.1537</v>
      </c>
      <c r="W287">
        <v>7500</v>
      </c>
      <c r="X287">
        <v>20</v>
      </c>
      <c r="Y287">
        <v>8642</v>
      </c>
    </row>
    <row r="288" spans="1:25" x14ac:dyDescent="0.3">
      <c r="A288">
        <v>368445</v>
      </c>
      <c r="B288" t="s">
        <v>69</v>
      </c>
      <c r="C288" t="s">
        <v>25</v>
      </c>
      <c r="D288" t="s">
        <v>52</v>
      </c>
      <c r="E288" t="s">
        <v>14580</v>
      </c>
      <c r="F288" t="s">
        <v>28</v>
      </c>
      <c r="G288" t="s">
        <v>64</v>
      </c>
      <c r="H288" s="1">
        <v>44205</v>
      </c>
      <c r="I288" s="1">
        <v>44479</v>
      </c>
      <c r="J288" s="1">
        <v>44479</v>
      </c>
      <c r="K288" t="s">
        <v>39</v>
      </c>
      <c r="L288" t="s">
        <v>28692</v>
      </c>
      <c r="M288" s="1">
        <v>44510</v>
      </c>
      <c r="N288">
        <v>382992</v>
      </c>
      <c r="O288" t="s">
        <v>5772</v>
      </c>
      <c r="P288" t="s">
        <v>59</v>
      </c>
      <c r="Q288" t="s">
        <v>41</v>
      </c>
      <c r="R288" t="s">
        <v>56</v>
      </c>
      <c r="S288">
        <v>45996</v>
      </c>
      <c r="T288">
        <v>0.21340000000000001</v>
      </c>
      <c r="U288">
        <v>337.71</v>
      </c>
      <c r="V288">
        <v>0.13159999999999999</v>
      </c>
      <c r="W288">
        <v>10000</v>
      </c>
      <c r="X288">
        <v>23</v>
      </c>
      <c r="Y288">
        <v>11685</v>
      </c>
    </row>
    <row r="289" spans="1:25" x14ac:dyDescent="0.3">
      <c r="A289">
        <v>374171</v>
      </c>
      <c r="B289" t="s">
        <v>185</v>
      </c>
      <c r="C289" t="s">
        <v>25</v>
      </c>
      <c r="D289" t="s">
        <v>26</v>
      </c>
      <c r="F289" t="s">
        <v>48</v>
      </c>
      <c r="G289" t="s">
        <v>64</v>
      </c>
      <c r="H289" s="1">
        <v>44205</v>
      </c>
      <c r="I289" s="1">
        <v>44484</v>
      </c>
      <c r="J289" s="1">
        <v>44208</v>
      </c>
      <c r="K289" t="s">
        <v>39</v>
      </c>
      <c r="L289" t="s">
        <v>28692</v>
      </c>
      <c r="M289" s="1">
        <v>44239</v>
      </c>
      <c r="N289">
        <v>395054</v>
      </c>
      <c r="O289" t="s">
        <v>5772</v>
      </c>
      <c r="P289" t="s">
        <v>76</v>
      </c>
      <c r="Q289" t="s">
        <v>41</v>
      </c>
      <c r="R289" t="s">
        <v>56</v>
      </c>
      <c r="S289">
        <v>38000</v>
      </c>
      <c r="T289">
        <v>0.23080000000000001</v>
      </c>
      <c r="U289">
        <v>198.09</v>
      </c>
      <c r="V289">
        <v>0.1158</v>
      </c>
      <c r="W289">
        <v>6000</v>
      </c>
      <c r="X289">
        <v>20</v>
      </c>
      <c r="Y289">
        <v>7127</v>
      </c>
    </row>
    <row r="290" spans="1:25" x14ac:dyDescent="0.3">
      <c r="A290">
        <v>373593</v>
      </c>
      <c r="B290" t="s">
        <v>35</v>
      </c>
      <c r="C290" t="s">
        <v>25</v>
      </c>
      <c r="D290" t="s">
        <v>92</v>
      </c>
      <c r="E290" t="s">
        <v>14518</v>
      </c>
      <c r="F290" t="s">
        <v>54</v>
      </c>
      <c r="G290" t="s">
        <v>64</v>
      </c>
      <c r="H290" s="1">
        <v>44205</v>
      </c>
      <c r="I290" s="1">
        <v>44208</v>
      </c>
      <c r="J290" s="1">
        <v>44239</v>
      </c>
      <c r="K290" t="s">
        <v>39</v>
      </c>
      <c r="L290" t="s">
        <v>28692</v>
      </c>
      <c r="M290" s="1">
        <v>44267</v>
      </c>
      <c r="N290">
        <v>393784</v>
      </c>
      <c r="O290" t="s">
        <v>5772</v>
      </c>
      <c r="P290" t="s">
        <v>100</v>
      </c>
      <c r="Q290" t="s">
        <v>41</v>
      </c>
      <c r="R290" t="s">
        <v>56</v>
      </c>
      <c r="S290">
        <v>26500</v>
      </c>
      <c r="T290">
        <v>0.12139999999999999</v>
      </c>
      <c r="U290">
        <v>188.02</v>
      </c>
      <c r="V290">
        <v>0.08</v>
      </c>
      <c r="W290">
        <v>6000</v>
      </c>
      <c r="X290">
        <v>11</v>
      </c>
      <c r="Y290">
        <v>6769</v>
      </c>
    </row>
    <row r="291" spans="1:25" x14ac:dyDescent="0.3">
      <c r="A291">
        <v>370224</v>
      </c>
      <c r="B291" t="s">
        <v>97</v>
      </c>
      <c r="C291" t="s">
        <v>25</v>
      </c>
      <c r="D291" t="s">
        <v>77</v>
      </c>
      <c r="E291" t="s">
        <v>14437</v>
      </c>
      <c r="F291" t="s">
        <v>89</v>
      </c>
      <c r="G291" t="s">
        <v>49</v>
      </c>
      <c r="H291" s="1">
        <v>44205</v>
      </c>
      <c r="I291" s="1">
        <v>44545</v>
      </c>
      <c r="J291" s="1">
        <v>44419</v>
      </c>
      <c r="K291" t="s">
        <v>39</v>
      </c>
      <c r="L291" t="s">
        <v>28692</v>
      </c>
      <c r="M291" s="1">
        <v>44450</v>
      </c>
      <c r="N291">
        <v>386870</v>
      </c>
      <c r="O291" t="s">
        <v>5772</v>
      </c>
      <c r="P291" t="s">
        <v>374</v>
      </c>
      <c r="Q291" t="s">
        <v>41</v>
      </c>
      <c r="R291" t="s">
        <v>56</v>
      </c>
      <c r="S291">
        <v>70404</v>
      </c>
      <c r="T291">
        <v>0.1142</v>
      </c>
      <c r="U291">
        <v>486.11</v>
      </c>
      <c r="V291">
        <v>0.1474</v>
      </c>
      <c r="W291">
        <v>14075</v>
      </c>
      <c r="X291">
        <v>37</v>
      </c>
      <c r="Y291">
        <v>17378</v>
      </c>
    </row>
    <row r="292" spans="1:25" x14ac:dyDescent="0.3">
      <c r="A292">
        <v>373650</v>
      </c>
      <c r="B292" t="s">
        <v>66</v>
      </c>
      <c r="C292" t="s">
        <v>25</v>
      </c>
      <c r="D292" t="s">
        <v>109</v>
      </c>
      <c r="E292" t="s">
        <v>14365</v>
      </c>
      <c r="F292" t="s">
        <v>89</v>
      </c>
      <c r="G292" t="s">
        <v>49</v>
      </c>
      <c r="H292" s="1">
        <v>44205</v>
      </c>
      <c r="I292" s="1">
        <v>44242</v>
      </c>
      <c r="J292" s="1">
        <v>44511</v>
      </c>
      <c r="K292" t="s">
        <v>39</v>
      </c>
      <c r="L292" t="s">
        <v>28692</v>
      </c>
      <c r="M292" s="1">
        <v>44541</v>
      </c>
      <c r="N292">
        <v>393915</v>
      </c>
      <c r="O292" t="s">
        <v>5772</v>
      </c>
      <c r="P292" t="s">
        <v>111</v>
      </c>
      <c r="Q292" t="s">
        <v>41</v>
      </c>
      <c r="R292" t="s">
        <v>56</v>
      </c>
      <c r="S292">
        <v>45200</v>
      </c>
      <c r="T292">
        <v>7.6700000000000004E-2</v>
      </c>
      <c r="U292">
        <v>138.77000000000001</v>
      </c>
      <c r="V292">
        <v>0.15049999999999999</v>
      </c>
      <c r="W292">
        <v>4000</v>
      </c>
      <c r="X292">
        <v>13</v>
      </c>
      <c r="Y292">
        <v>4979</v>
      </c>
    </row>
    <row r="293" spans="1:25" x14ac:dyDescent="0.3">
      <c r="A293">
        <v>369966</v>
      </c>
      <c r="B293" t="s">
        <v>130</v>
      </c>
      <c r="C293" t="s">
        <v>25</v>
      </c>
      <c r="D293" t="s">
        <v>92</v>
      </c>
      <c r="E293" t="s">
        <v>14353</v>
      </c>
      <c r="F293" t="s">
        <v>89</v>
      </c>
      <c r="G293" t="s">
        <v>49</v>
      </c>
      <c r="H293" s="1">
        <v>44205</v>
      </c>
      <c r="I293" s="1">
        <v>44332</v>
      </c>
      <c r="J293" s="1">
        <v>44388</v>
      </c>
      <c r="K293" t="s">
        <v>39</v>
      </c>
      <c r="L293" t="s">
        <v>28692</v>
      </c>
      <c r="M293" s="1">
        <v>44419</v>
      </c>
      <c r="N293">
        <v>386341</v>
      </c>
      <c r="O293" t="s">
        <v>5772</v>
      </c>
      <c r="P293" t="s">
        <v>140</v>
      </c>
      <c r="Q293" t="s">
        <v>41</v>
      </c>
      <c r="R293" t="s">
        <v>56</v>
      </c>
      <c r="S293">
        <v>233004</v>
      </c>
      <c r="T293">
        <v>8.3199999999999996E-2</v>
      </c>
      <c r="U293">
        <v>409.16</v>
      </c>
      <c r="V293">
        <v>0.14419999999999999</v>
      </c>
      <c r="W293">
        <v>11900</v>
      </c>
      <c r="X293">
        <v>20</v>
      </c>
      <c r="Y293">
        <v>14629</v>
      </c>
    </row>
    <row r="294" spans="1:25" x14ac:dyDescent="0.3">
      <c r="A294">
        <v>374466</v>
      </c>
      <c r="B294" t="s">
        <v>35</v>
      </c>
      <c r="C294" t="s">
        <v>25</v>
      </c>
      <c r="D294" t="s">
        <v>77</v>
      </c>
      <c r="E294" t="s">
        <v>6465</v>
      </c>
      <c r="F294" t="s">
        <v>89</v>
      </c>
      <c r="G294" t="s">
        <v>49</v>
      </c>
      <c r="H294" s="1">
        <v>44205</v>
      </c>
      <c r="I294" s="1">
        <v>44239</v>
      </c>
      <c r="J294" s="1">
        <v>44239</v>
      </c>
      <c r="K294" t="s">
        <v>39</v>
      </c>
      <c r="L294" t="s">
        <v>28692</v>
      </c>
      <c r="M294" s="1">
        <v>44267</v>
      </c>
      <c r="N294">
        <v>395643</v>
      </c>
      <c r="O294" t="s">
        <v>5772</v>
      </c>
      <c r="P294" t="s">
        <v>903</v>
      </c>
      <c r="Q294" t="s">
        <v>41</v>
      </c>
      <c r="R294" t="s">
        <v>56</v>
      </c>
      <c r="S294">
        <v>123000</v>
      </c>
      <c r="T294">
        <v>6.5199999999999994E-2</v>
      </c>
      <c r="U294">
        <v>522.70000000000005</v>
      </c>
      <c r="V294">
        <v>0.1537</v>
      </c>
      <c r="W294">
        <v>15000</v>
      </c>
      <c r="X294">
        <v>16</v>
      </c>
      <c r="Y294">
        <v>18817</v>
      </c>
    </row>
    <row r="295" spans="1:25" x14ac:dyDescent="0.3">
      <c r="A295">
        <v>373715</v>
      </c>
      <c r="B295" t="s">
        <v>137</v>
      </c>
      <c r="C295" t="s">
        <v>25</v>
      </c>
      <c r="D295" t="s">
        <v>52</v>
      </c>
      <c r="E295" t="s">
        <v>14239</v>
      </c>
      <c r="F295" t="s">
        <v>28</v>
      </c>
      <c r="G295" t="s">
        <v>49</v>
      </c>
      <c r="H295" s="1">
        <v>44205</v>
      </c>
      <c r="I295" s="1">
        <v>44480</v>
      </c>
      <c r="J295" s="1">
        <v>44480</v>
      </c>
      <c r="K295" t="s">
        <v>39</v>
      </c>
      <c r="L295" t="s">
        <v>28692</v>
      </c>
      <c r="M295" s="1">
        <v>44511</v>
      </c>
      <c r="N295">
        <v>394068</v>
      </c>
      <c r="O295" t="s">
        <v>5772</v>
      </c>
      <c r="P295" t="s">
        <v>59</v>
      </c>
      <c r="Q295" t="s">
        <v>41</v>
      </c>
      <c r="R295" t="s">
        <v>56</v>
      </c>
      <c r="S295">
        <v>51036</v>
      </c>
      <c r="T295">
        <v>0.21440000000000001</v>
      </c>
      <c r="U295">
        <v>506.56</v>
      </c>
      <c r="V295">
        <v>0.13159999999999999</v>
      </c>
      <c r="W295">
        <v>15000</v>
      </c>
      <c r="X295">
        <v>26</v>
      </c>
      <c r="Y295">
        <v>18239</v>
      </c>
    </row>
    <row r="296" spans="1:25" x14ac:dyDescent="0.3">
      <c r="A296">
        <v>369171</v>
      </c>
      <c r="B296" t="s">
        <v>85</v>
      </c>
      <c r="C296" t="s">
        <v>25</v>
      </c>
      <c r="D296" t="s">
        <v>42</v>
      </c>
      <c r="E296" t="s">
        <v>11826</v>
      </c>
      <c r="F296" t="s">
        <v>28</v>
      </c>
      <c r="G296" t="s">
        <v>49</v>
      </c>
      <c r="H296" s="1">
        <v>44205</v>
      </c>
      <c r="I296" s="1">
        <v>44241</v>
      </c>
      <c r="J296" s="1">
        <v>44387</v>
      </c>
      <c r="K296" t="s">
        <v>39</v>
      </c>
      <c r="L296" t="s">
        <v>28692</v>
      </c>
      <c r="M296" s="1">
        <v>44418</v>
      </c>
      <c r="N296">
        <v>384545</v>
      </c>
      <c r="O296" t="s">
        <v>5772</v>
      </c>
      <c r="P296" t="s">
        <v>61</v>
      </c>
      <c r="Q296" t="s">
        <v>41</v>
      </c>
      <c r="R296" t="s">
        <v>56</v>
      </c>
      <c r="S296">
        <v>60000</v>
      </c>
      <c r="T296">
        <v>0.22059999999999999</v>
      </c>
      <c r="U296">
        <v>470.66</v>
      </c>
      <c r="V296">
        <v>0.12839999999999999</v>
      </c>
      <c r="W296">
        <v>14000</v>
      </c>
      <c r="X296">
        <v>11</v>
      </c>
      <c r="Y296">
        <v>16054</v>
      </c>
    </row>
    <row r="297" spans="1:25" x14ac:dyDescent="0.3">
      <c r="A297">
        <v>371082</v>
      </c>
      <c r="B297" t="s">
        <v>128</v>
      </c>
      <c r="C297" t="s">
        <v>25</v>
      </c>
      <c r="D297" t="s">
        <v>52</v>
      </c>
      <c r="E297" t="s">
        <v>14185</v>
      </c>
      <c r="F297" t="s">
        <v>28</v>
      </c>
      <c r="G297" t="s">
        <v>49</v>
      </c>
      <c r="H297" s="1">
        <v>44205</v>
      </c>
      <c r="I297" s="1">
        <v>44545</v>
      </c>
      <c r="J297" s="1">
        <v>44208</v>
      </c>
      <c r="K297" t="s">
        <v>39</v>
      </c>
      <c r="L297" t="s">
        <v>28692</v>
      </c>
      <c r="M297" s="1">
        <v>44239</v>
      </c>
      <c r="N297">
        <v>388486</v>
      </c>
      <c r="O297" t="s">
        <v>5772</v>
      </c>
      <c r="P297" t="s">
        <v>32</v>
      </c>
      <c r="Q297" t="s">
        <v>41</v>
      </c>
      <c r="R297" t="s">
        <v>56</v>
      </c>
      <c r="S297">
        <v>100000</v>
      </c>
      <c r="T297">
        <v>0.218</v>
      </c>
      <c r="U297">
        <v>162.83000000000001</v>
      </c>
      <c r="V297">
        <v>0.13469999999999999</v>
      </c>
      <c r="W297">
        <v>4800</v>
      </c>
      <c r="X297">
        <v>24</v>
      </c>
      <c r="Y297">
        <v>5862</v>
      </c>
    </row>
    <row r="298" spans="1:25" x14ac:dyDescent="0.3">
      <c r="A298">
        <v>373540</v>
      </c>
      <c r="B298" t="s">
        <v>66</v>
      </c>
      <c r="C298" t="s">
        <v>25</v>
      </c>
      <c r="D298" t="s">
        <v>26</v>
      </c>
      <c r="E298" t="s">
        <v>14164</v>
      </c>
      <c r="F298" t="s">
        <v>48</v>
      </c>
      <c r="G298" t="s">
        <v>49</v>
      </c>
      <c r="H298" s="1">
        <v>44205</v>
      </c>
      <c r="I298" s="1">
        <v>44243</v>
      </c>
      <c r="J298" s="1">
        <v>44509</v>
      </c>
      <c r="K298" t="s">
        <v>39</v>
      </c>
      <c r="L298" t="s">
        <v>28692</v>
      </c>
      <c r="M298" s="1">
        <v>44539</v>
      </c>
      <c r="N298">
        <v>391270</v>
      </c>
      <c r="O298" t="s">
        <v>5772</v>
      </c>
      <c r="P298" t="s">
        <v>74</v>
      </c>
      <c r="Q298" t="s">
        <v>41</v>
      </c>
      <c r="R298" t="s">
        <v>56</v>
      </c>
      <c r="S298">
        <v>60000</v>
      </c>
      <c r="T298">
        <v>0.1242</v>
      </c>
      <c r="U298">
        <v>497.46</v>
      </c>
      <c r="V298">
        <v>0.11890000000000001</v>
      </c>
      <c r="W298">
        <v>15000</v>
      </c>
      <c r="X298">
        <v>19</v>
      </c>
      <c r="Y298">
        <v>15728</v>
      </c>
    </row>
    <row r="299" spans="1:25" x14ac:dyDescent="0.3">
      <c r="A299">
        <v>370435</v>
      </c>
      <c r="B299" t="s">
        <v>332</v>
      </c>
      <c r="C299" t="s">
        <v>25</v>
      </c>
      <c r="D299" t="s">
        <v>109</v>
      </c>
      <c r="E299" t="s">
        <v>14156</v>
      </c>
      <c r="F299" t="s">
        <v>48</v>
      </c>
      <c r="G299" t="s">
        <v>49</v>
      </c>
      <c r="H299" s="1">
        <v>44205</v>
      </c>
      <c r="I299" s="1">
        <v>44420</v>
      </c>
      <c r="J299" s="1">
        <v>44239</v>
      </c>
      <c r="K299" t="s">
        <v>39</v>
      </c>
      <c r="L299" t="s">
        <v>28692</v>
      </c>
      <c r="M299" s="1">
        <v>44267</v>
      </c>
      <c r="N299">
        <v>387263</v>
      </c>
      <c r="O299" t="s">
        <v>5772</v>
      </c>
      <c r="P299" t="s">
        <v>84</v>
      </c>
      <c r="Q299" t="s">
        <v>41</v>
      </c>
      <c r="R299" t="s">
        <v>56</v>
      </c>
      <c r="S299">
        <v>75000</v>
      </c>
      <c r="T299">
        <v>0.23250000000000001</v>
      </c>
      <c r="U299">
        <v>261.70999999999998</v>
      </c>
      <c r="V299">
        <v>0.1095</v>
      </c>
      <c r="W299">
        <v>8000</v>
      </c>
      <c r="X299">
        <v>25</v>
      </c>
      <c r="Y299">
        <v>9437</v>
      </c>
    </row>
    <row r="300" spans="1:25" x14ac:dyDescent="0.3">
      <c r="A300">
        <v>371568</v>
      </c>
      <c r="B300" t="s">
        <v>51</v>
      </c>
      <c r="C300" t="s">
        <v>25</v>
      </c>
      <c r="D300" t="s">
        <v>52</v>
      </c>
      <c r="E300" t="s">
        <v>5357</v>
      </c>
      <c r="F300" t="s">
        <v>48</v>
      </c>
      <c r="G300" t="s">
        <v>49</v>
      </c>
      <c r="H300" s="1">
        <v>44205</v>
      </c>
      <c r="I300" s="1">
        <v>44515</v>
      </c>
      <c r="J300" s="1">
        <v>44266</v>
      </c>
      <c r="K300" t="s">
        <v>39</v>
      </c>
      <c r="L300" t="s">
        <v>28692</v>
      </c>
      <c r="M300" s="1">
        <v>44297</v>
      </c>
      <c r="N300">
        <v>389558</v>
      </c>
      <c r="O300" t="s">
        <v>5772</v>
      </c>
      <c r="P300" t="s">
        <v>50</v>
      </c>
      <c r="Q300" t="s">
        <v>41</v>
      </c>
      <c r="R300" t="s">
        <v>56</v>
      </c>
      <c r="S300">
        <v>70596</v>
      </c>
      <c r="T300">
        <v>0.11609999999999999</v>
      </c>
      <c r="U300">
        <v>328.64</v>
      </c>
      <c r="V300">
        <v>0.11260000000000001</v>
      </c>
      <c r="W300">
        <v>10000</v>
      </c>
      <c r="X300">
        <v>33</v>
      </c>
      <c r="Y300">
        <v>11667</v>
      </c>
    </row>
    <row r="301" spans="1:25" x14ac:dyDescent="0.3">
      <c r="A301">
        <v>372591</v>
      </c>
      <c r="B301" t="s">
        <v>332</v>
      </c>
      <c r="C301" t="s">
        <v>25</v>
      </c>
      <c r="D301" t="s">
        <v>126</v>
      </c>
      <c r="E301" t="s">
        <v>13531</v>
      </c>
      <c r="F301" t="s">
        <v>89</v>
      </c>
      <c r="G301" t="s">
        <v>29</v>
      </c>
      <c r="H301" s="1">
        <v>44205</v>
      </c>
      <c r="I301" s="1">
        <v>44332</v>
      </c>
      <c r="J301" s="1">
        <v>44325</v>
      </c>
      <c r="K301" t="s">
        <v>30</v>
      </c>
      <c r="L301" t="s">
        <v>28691</v>
      </c>
      <c r="M301" s="1">
        <v>44356</v>
      </c>
      <c r="N301">
        <v>391594</v>
      </c>
      <c r="O301" t="s">
        <v>5772</v>
      </c>
      <c r="P301" t="s">
        <v>903</v>
      </c>
      <c r="Q301" t="s">
        <v>41</v>
      </c>
      <c r="R301" t="s">
        <v>56</v>
      </c>
      <c r="S301">
        <v>135000</v>
      </c>
      <c r="T301">
        <v>0.1812</v>
      </c>
      <c r="U301">
        <v>522.70000000000005</v>
      </c>
      <c r="V301">
        <v>0.1537</v>
      </c>
      <c r="W301">
        <v>15000</v>
      </c>
      <c r="X301">
        <v>19</v>
      </c>
      <c r="Y301">
        <v>2090</v>
      </c>
    </row>
    <row r="302" spans="1:25" x14ac:dyDescent="0.3">
      <c r="A302">
        <v>373090</v>
      </c>
      <c r="B302" t="s">
        <v>35</v>
      </c>
      <c r="C302" t="s">
        <v>25</v>
      </c>
      <c r="D302" t="s">
        <v>26</v>
      </c>
      <c r="E302" t="s">
        <v>13529</v>
      </c>
      <c r="F302" t="s">
        <v>89</v>
      </c>
      <c r="G302" t="s">
        <v>29</v>
      </c>
      <c r="H302" s="1">
        <v>44205</v>
      </c>
      <c r="I302" s="1">
        <v>44332</v>
      </c>
      <c r="J302" s="1">
        <v>44325</v>
      </c>
      <c r="K302" t="s">
        <v>30</v>
      </c>
      <c r="L302" t="s">
        <v>28691</v>
      </c>
      <c r="M302" s="1">
        <v>44356</v>
      </c>
      <c r="N302">
        <v>392679</v>
      </c>
      <c r="O302" t="s">
        <v>5772</v>
      </c>
      <c r="P302" t="s">
        <v>374</v>
      </c>
      <c r="Q302" t="s">
        <v>41</v>
      </c>
      <c r="R302" t="s">
        <v>56</v>
      </c>
      <c r="S302">
        <v>30000</v>
      </c>
      <c r="T302">
        <v>0.1124</v>
      </c>
      <c r="U302">
        <v>487.84</v>
      </c>
      <c r="V302">
        <v>0.1474</v>
      </c>
      <c r="W302">
        <v>14125</v>
      </c>
      <c r="X302">
        <v>16</v>
      </c>
      <c r="Y302">
        <v>1950</v>
      </c>
    </row>
    <row r="303" spans="1:25" x14ac:dyDescent="0.3">
      <c r="A303">
        <v>373398</v>
      </c>
      <c r="B303" t="s">
        <v>137</v>
      </c>
      <c r="C303" t="s">
        <v>25</v>
      </c>
      <c r="D303" t="s">
        <v>82</v>
      </c>
      <c r="E303" t="s">
        <v>13527</v>
      </c>
      <c r="F303" t="s">
        <v>89</v>
      </c>
      <c r="G303" t="s">
        <v>29</v>
      </c>
      <c r="H303" s="1">
        <v>44205</v>
      </c>
      <c r="I303" s="1">
        <v>44332</v>
      </c>
      <c r="J303" s="1">
        <v>44419</v>
      </c>
      <c r="K303" t="s">
        <v>30</v>
      </c>
      <c r="L303" t="s">
        <v>28691</v>
      </c>
      <c r="M303" s="1">
        <v>44450</v>
      </c>
      <c r="N303">
        <v>393389</v>
      </c>
      <c r="O303" t="s">
        <v>5772</v>
      </c>
      <c r="P303" t="s">
        <v>140</v>
      </c>
      <c r="Q303" t="s">
        <v>41</v>
      </c>
      <c r="R303" t="s">
        <v>56</v>
      </c>
      <c r="S303">
        <v>45000</v>
      </c>
      <c r="T303">
        <v>0.15920000000000001</v>
      </c>
      <c r="U303">
        <v>257.87</v>
      </c>
      <c r="V303">
        <v>0.14419999999999999</v>
      </c>
      <c r="W303">
        <v>7500</v>
      </c>
      <c r="X303">
        <v>49</v>
      </c>
      <c r="Y303">
        <v>7478</v>
      </c>
    </row>
    <row r="304" spans="1:25" x14ac:dyDescent="0.3">
      <c r="A304">
        <v>371341</v>
      </c>
      <c r="B304" t="s">
        <v>66</v>
      </c>
      <c r="C304" t="s">
        <v>25</v>
      </c>
      <c r="D304" t="s">
        <v>52</v>
      </c>
      <c r="E304" t="s">
        <v>4288</v>
      </c>
      <c r="F304" t="s">
        <v>89</v>
      </c>
      <c r="G304" t="s">
        <v>49</v>
      </c>
      <c r="H304" s="1">
        <v>44205</v>
      </c>
      <c r="I304" s="1">
        <v>44302</v>
      </c>
      <c r="J304" s="1">
        <v>44297</v>
      </c>
      <c r="K304" t="s">
        <v>30</v>
      </c>
      <c r="L304" t="s">
        <v>28691</v>
      </c>
      <c r="M304" s="1">
        <v>44327</v>
      </c>
      <c r="N304">
        <v>384265</v>
      </c>
      <c r="O304" t="s">
        <v>5772</v>
      </c>
      <c r="P304" t="s">
        <v>374</v>
      </c>
      <c r="Q304" t="s">
        <v>41</v>
      </c>
      <c r="R304" t="s">
        <v>56</v>
      </c>
      <c r="S304">
        <v>65004</v>
      </c>
      <c r="T304">
        <v>0.221</v>
      </c>
      <c r="U304">
        <v>518.05999999999995</v>
      </c>
      <c r="V304">
        <v>0.1474</v>
      </c>
      <c r="W304">
        <v>15000</v>
      </c>
      <c r="X304">
        <v>38</v>
      </c>
      <c r="Y304">
        <v>13979</v>
      </c>
    </row>
    <row r="305" spans="1:25" x14ac:dyDescent="0.3">
      <c r="A305">
        <v>374672</v>
      </c>
      <c r="B305" t="s">
        <v>148</v>
      </c>
      <c r="C305" t="s">
        <v>25</v>
      </c>
      <c r="D305" t="s">
        <v>26</v>
      </c>
      <c r="E305" t="s">
        <v>8812</v>
      </c>
      <c r="F305" t="s">
        <v>28</v>
      </c>
      <c r="G305" t="s">
        <v>49</v>
      </c>
      <c r="H305" s="1">
        <v>44205</v>
      </c>
      <c r="I305" s="1">
        <v>44332</v>
      </c>
      <c r="J305" s="1">
        <v>44295</v>
      </c>
      <c r="K305" t="s">
        <v>30</v>
      </c>
      <c r="L305" t="s">
        <v>28691</v>
      </c>
      <c r="M305" s="1">
        <v>44325</v>
      </c>
      <c r="N305">
        <v>396087</v>
      </c>
      <c r="O305" t="s">
        <v>5772</v>
      </c>
      <c r="P305" t="s">
        <v>160</v>
      </c>
      <c r="Q305" t="s">
        <v>41</v>
      </c>
      <c r="R305" t="s">
        <v>56</v>
      </c>
      <c r="S305">
        <v>50000</v>
      </c>
      <c r="T305">
        <v>0.1188</v>
      </c>
      <c r="U305">
        <v>401.6</v>
      </c>
      <c r="V305">
        <v>0.12529999999999999</v>
      </c>
      <c r="W305">
        <v>12000</v>
      </c>
      <c r="X305">
        <v>9</v>
      </c>
      <c r="Y305">
        <v>802</v>
      </c>
    </row>
    <row r="306" spans="1:25" x14ac:dyDescent="0.3">
      <c r="A306">
        <v>372267</v>
      </c>
      <c r="B306" t="s">
        <v>114</v>
      </c>
      <c r="C306" t="s">
        <v>25</v>
      </c>
      <c r="D306" t="s">
        <v>42</v>
      </c>
      <c r="E306" t="s">
        <v>13363</v>
      </c>
      <c r="F306" t="s">
        <v>48</v>
      </c>
      <c r="G306" t="s">
        <v>49</v>
      </c>
      <c r="H306" s="1">
        <v>44205</v>
      </c>
      <c r="I306" s="1">
        <v>44332</v>
      </c>
      <c r="J306" s="1">
        <v>44480</v>
      </c>
      <c r="K306" t="s">
        <v>30</v>
      </c>
      <c r="L306" t="s">
        <v>28691</v>
      </c>
      <c r="M306" s="1">
        <v>44511</v>
      </c>
      <c r="N306">
        <v>390939</v>
      </c>
      <c r="O306" t="s">
        <v>5772</v>
      </c>
      <c r="P306" t="s">
        <v>76</v>
      </c>
      <c r="Q306" t="s">
        <v>41</v>
      </c>
      <c r="R306" t="s">
        <v>56</v>
      </c>
      <c r="S306">
        <v>140000</v>
      </c>
      <c r="T306">
        <v>8.3199999999999996E-2</v>
      </c>
      <c r="U306">
        <v>330.14</v>
      </c>
      <c r="V306">
        <v>0.1158</v>
      </c>
      <c r="W306">
        <v>10000</v>
      </c>
      <c r="X306">
        <v>30</v>
      </c>
      <c r="Y306">
        <v>10564</v>
      </c>
    </row>
    <row r="307" spans="1:25" x14ac:dyDescent="0.3">
      <c r="A307">
        <v>373006</v>
      </c>
      <c r="B307" t="s">
        <v>80</v>
      </c>
      <c r="C307" t="s">
        <v>25</v>
      </c>
      <c r="D307" t="s">
        <v>52</v>
      </c>
      <c r="E307" t="s">
        <v>13357</v>
      </c>
      <c r="F307" t="s">
        <v>48</v>
      </c>
      <c r="G307" t="s">
        <v>49</v>
      </c>
      <c r="H307" s="1">
        <v>44205</v>
      </c>
      <c r="I307" s="1">
        <v>44302</v>
      </c>
      <c r="J307" s="1">
        <v>44387</v>
      </c>
      <c r="K307" t="s">
        <v>30</v>
      </c>
      <c r="L307" t="s">
        <v>28691</v>
      </c>
      <c r="M307" s="1">
        <v>44418</v>
      </c>
      <c r="N307">
        <v>392486</v>
      </c>
      <c r="O307" t="s">
        <v>5772</v>
      </c>
      <c r="P307" t="s">
        <v>74</v>
      </c>
      <c r="Q307" t="s">
        <v>41</v>
      </c>
      <c r="R307" t="s">
        <v>56</v>
      </c>
      <c r="S307">
        <v>88268</v>
      </c>
      <c r="T307">
        <v>7.3400000000000007E-2</v>
      </c>
      <c r="U307">
        <v>497.46</v>
      </c>
      <c r="V307">
        <v>0.11890000000000001</v>
      </c>
      <c r="W307">
        <v>15000</v>
      </c>
      <c r="X307">
        <v>14</v>
      </c>
      <c r="Y307">
        <v>8954</v>
      </c>
    </row>
    <row r="308" spans="1:25" x14ac:dyDescent="0.3">
      <c r="A308">
        <v>370852</v>
      </c>
      <c r="B308" t="s">
        <v>24</v>
      </c>
      <c r="C308" t="s">
        <v>25</v>
      </c>
      <c r="D308" t="s">
        <v>57</v>
      </c>
      <c r="E308" t="s">
        <v>13306</v>
      </c>
      <c r="F308" t="s">
        <v>28</v>
      </c>
      <c r="G308" t="s">
        <v>29</v>
      </c>
      <c r="H308" s="1">
        <v>44205</v>
      </c>
      <c r="I308" s="1">
        <v>44271</v>
      </c>
      <c r="J308" s="1">
        <v>44238</v>
      </c>
      <c r="K308" t="s">
        <v>39</v>
      </c>
      <c r="L308" t="s">
        <v>28692</v>
      </c>
      <c r="M308" s="1">
        <v>44266</v>
      </c>
      <c r="N308">
        <v>388014</v>
      </c>
      <c r="O308" t="s">
        <v>5772</v>
      </c>
      <c r="P308" t="s">
        <v>61</v>
      </c>
      <c r="Q308" t="s">
        <v>41</v>
      </c>
      <c r="R308" t="s">
        <v>34</v>
      </c>
      <c r="S308">
        <v>50000</v>
      </c>
      <c r="T308">
        <v>0.186</v>
      </c>
      <c r="U308">
        <v>268.95</v>
      </c>
      <c r="V308">
        <v>0.12839999999999999</v>
      </c>
      <c r="W308">
        <v>8000</v>
      </c>
      <c r="X308">
        <v>17</v>
      </c>
      <c r="Y308">
        <v>9501</v>
      </c>
    </row>
    <row r="309" spans="1:25" x14ac:dyDescent="0.3">
      <c r="A309">
        <v>371793</v>
      </c>
      <c r="B309" t="s">
        <v>97</v>
      </c>
      <c r="C309" t="s">
        <v>25</v>
      </c>
      <c r="D309" t="s">
        <v>26</v>
      </c>
      <c r="E309" t="s">
        <v>13297</v>
      </c>
      <c r="F309" t="s">
        <v>28</v>
      </c>
      <c r="G309" t="s">
        <v>29</v>
      </c>
      <c r="H309" s="1">
        <v>44205</v>
      </c>
      <c r="I309" s="1">
        <v>44514</v>
      </c>
      <c r="J309" s="1">
        <v>44239</v>
      </c>
      <c r="K309" t="s">
        <v>39</v>
      </c>
      <c r="L309" t="s">
        <v>28692</v>
      </c>
      <c r="M309" s="1">
        <v>44267</v>
      </c>
      <c r="N309">
        <v>390046</v>
      </c>
      <c r="O309" t="s">
        <v>5772</v>
      </c>
      <c r="P309" t="s">
        <v>44</v>
      </c>
      <c r="Q309" t="s">
        <v>41</v>
      </c>
      <c r="R309" t="s">
        <v>34</v>
      </c>
      <c r="S309">
        <v>45000</v>
      </c>
      <c r="T309">
        <v>9.0700000000000003E-2</v>
      </c>
      <c r="U309">
        <v>190.83</v>
      </c>
      <c r="V309">
        <v>0.13789999999999999</v>
      </c>
      <c r="W309">
        <v>5600</v>
      </c>
      <c r="X309">
        <v>21</v>
      </c>
      <c r="Y309">
        <v>6897</v>
      </c>
    </row>
    <row r="310" spans="1:25" x14ac:dyDescent="0.3">
      <c r="A310">
        <v>374462</v>
      </c>
      <c r="B310" t="s">
        <v>167</v>
      </c>
      <c r="C310" t="s">
        <v>25</v>
      </c>
      <c r="D310" t="s">
        <v>57</v>
      </c>
      <c r="E310" t="s">
        <v>13242</v>
      </c>
      <c r="F310" t="s">
        <v>48</v>
      </c>
      <c r="G310" t="s">
        <v>49</v>
      </c>
      <c r="H310" s="1">
        <v>44205</v>
      </c>
      <c r="I310" s="1">
        <v>44450</v>
      </c>
      <c r="J310" s="1">
        <v>44450</v>
      </c>
      <c r="K310" t="s">
        <v>39</v>
      </c>
      <c r="L310" t="s">
        <v>28692</v>
      </c>
      <c r="M310" s="1">
        <v>44480</v>
      </c>
      <c r="N310">
        <v>395637</v>
      </c>
      <c r="O310" t="s">
        <v>5772</v>
      </c>
      <c r="P310" t="s">
        <v>84</v>
      </c>
      <c r="Q310" t="s">
        <v>41</v>
      </c>
      <c r="R310" t="s">
        <v>34</v>
      </c>
      <c r="S310">
        <v>50000</v>
      </c>
      <c r="T310">
        <v>6.3799999999999996E-2</v>
      </c>
      <c r="U310">
        <v>163.57</v>
      </c>
      <c r="V310">
        <v>0.1095</v>
      </c>
      <c r="W310">
        <v>5000</v>
      </c>
      <c r="X310">
        <v>14</v>
      </c>
      <c r="Y310">
        <v>5878</v>
      </c>
    </row>
    <row r="311" spans="1:25" x14ac:dyDescent="0.3">
      <c r="A311">
        <v>375042</v>
      </c>
      <c r="B311" t="s">
        <v>167</v>
      </c>
      <c r="C311" t="s">
        <v>25</v>
      </c>
      <c r="D311" t="s">
        <v>57</v>
      </c>
      <c r="E311" t="s">
        <v>13179</v>
      </c>
      <c r="F311" t="s">
        <v>89</v>
      </c>
      <c r="G311" t="s">
        <v>29</v>
      </c>
      <c r="H311" s="1">
        <v>44205</v>
      </c>
      <c r="I311" s="1">
        <v>44239</v>
      </c>
      <c r="J311" s="1">
        <v>44239</v>
      </c>
      <c r="K311" t="s">
        <v>39</v>
      </c>
      <c r="L311" t="s">
        <v>28692</v>
      </c>
      <c r="M311" s="1">
        <v>44267</v>
      </c>
      <c r="N311">
        <v>396812</v>
      </c>
      <c r="O311" t="s">
        <v>5772</v>
      </c>
      <c r="P311" t="s">
        <v>903</v>
      </c>
      <c r="Q311" t="s">
        <v>41</v>
      </c>
      <c r="R311" t="s">
        <v>34</v>
      </c>
      <c r="S311">
        <v>39996</v>
      </c>
      <c r="T311">
        <v>0.2016</v>
      </c>
      <c r="U311">
        <v>348.47</v>
      </c>
      <c r="V311">
        <v>0.1537</v>
      </c>
      <c r="W311">
        <v>10000</v>
      </c>
      <c r="X311">
        <v>14</v>
      </c>
      <c r="Y311">
        <v>12545</v>
      </c>
    </row>
    <row r="312" spans="1:25" x14ac:dyDescent="0.3">
      <c r="A312">
        <v>375216</v>
      </c>
      <c r="B312" t="s">
        <v>66</v>
      </c>
      <c r="C312" t="s">
        <v>25</v>
      </c>
      <c r="D312" t="s">
        <v>82</v>
      </c>
      <c r="E312" t="s">
        <v>13026</v>
      </c>
      <c r="F312" t="s">
        <v>28</v>
      </c>
      <c r="G312" t="s">
        <v>29</v>
      </c>
      <c r="H312" s="1">
        <v>44205</v>
      </c>
      <c r="I312" s="1">
        <v>44238</v>
      </c>
      <c r="J312" s="1">
        <v>44238</v>
      </c>
      <c r="K312" t="s">
        <v>39</v>
      </c>
      <c r="L312" t="s">
        <v>28692</v>
      </c>
      <c r="M312" s="1">
        <v>44266</v>
      </c>
      <c r="N312">
        <v>397219</v>
      </c>
      <c r="O312" t="s">
        <v>5772</v>
      </c>
      <c r="P312" t="s">
        <v>59</v>
      </c>
      <c r="Q312" t="s">
        <v>41</v>
      </c>
      <c r="R312" t="s">
        <v>34</v>
      </c>
      <c r="S312">
        <v>28968</v>
      </c>
      <c r="T312">
        <v>0.23119999999999999</v>
      </c>
      <c r="U312">
        <v>168.86</v>
      </c>
      <c r="V312">
        <v>0.13159999999999999</v>
      </c>
      <c r="W312">
        <v>5000</v>
      </c>
      <c r="X312">
        <v>17</v>
      </c>
      <c r="Y312">
        <v>5941</v>
      </c>
    </row>
    <row r="313" spans="1:25" x14ac:dyDescent="0.3">
      <c r="A313">
        <v>372874</v>
      </c>
      <c r="B313" t="s">
        <v>35</v>
      </c>
      <c r="C313" t="s">
        <v>25</v>
      </c>
      <c r="D313" t="s">
        <v>52</v>
      </c>
      <c r="E313" t="s">
        <v>12971</v>
      </c>
      <c r="F313" t="s">
        <v>28</v>
      </c>
      <c r="G313" t="s">
        <v>29</v>
      </c>
      <c r="H313" s="1">
        <v>44205</v>
      </c>
      <c r="I313" s="1">
        <v>44208</v>
      </c>
      <c r="J313" s="1">
        <v>44208</v>
      </c>
      <c r="K313" t="s">
        <v>39</v>
      </c>
      <c r="L313" t="s">
        <v>28692</v>
      </c>
      <c r="M313" s="1">
        <v>44239</v>
      </c>
      <c r="N313">
        <v>392179</v>
      </c>
      <c r="O313" t="s">
        <v>5772</v>
      </c>
      <c r="P313" t="s">
        <v>32</v>
      </c>
      <c r="Q313" t="s">
        <v>41</v>
      </c>
      <c r="R313" t="s">
        <v>34</v>
      </c>
      <c r="S313">
        <v>67200</v>
      </c>
      <c r="T313">
        <v>6.1800000000000001E-2</v>
      </c>
      <c r="U313">
        <v>191.67</v>
      </c>
      <c r="V313">
        <v>0.13469999999999999</v>
      </c>
      <c r="W313">
        <v>5650</v>
      </c>
      <c r="X313">
        <v>28</v>
      </c>
      <c r="Y313">
        <v>6900</v>
      </c>
    </row>
    <row r="314" spans="1:25" x14ac:dyDescent="0.3">
      <c r="A314">
        <v>373291</v>
      </c>
      <c r="B314" t="s">
        <v>46</v>
      </c>
      <c r="C314" t="s">
        <v>25</v>
      </c>
      <c r="D314" t="s">
        <v>57</v>
      </c>
      <c r="E314" t="s">
        <v>12924</v>
      </c>
      <c r="F314" t="s">
        <v>28</v>
      </c>
      <c r="G314" t="s">
        <v>29</v>
      </c>
      <c r="H314" s="1">
        <v>44205</v>
      </c>
      <c r="I314" s="1">
        <v>44392</v>
      </c>
      <c r="J314" s="1">
        <v>44541</v>
      </c>
      <c r="K314" t="s">
        <v>39</v>
      </c>
      <c r="L314" t="s">
        <v>28692</v>
      </c>
      <c r="M314" s="1">
        <v>44572</v>
      </c>
      <c r="N314">
        <v>393179</v>
      </c>
      <c r="O314" t="s">
        <v>5772</v>
      </c>
      <c r="P314" t="s">
        <v>32</v>
      </c>
      <c r="Q314" t="s">
        <v>41</v>
      </c>
      <c r="R314" t="s">
        <v>34</v>
      </c>
      <c r="S314">
        <v>65000</v>
      </c>
      <c r="T314">
        <v>0.12479999999999999</v>
      </c>
      <c r="U314">
        <v>169.62</v>
      </c>
      <c r="V314">
        <v>0.13469999999999999</v>
      </c>
      <c r="W314">
        <v>5000</v>
      </c>
      <c r="X314">
        <v>21</v>
      </c>
      <c r="Y314">
        <v>6164</v>
      </c>
    </row>
    <row r="315" spans="1:25" x14ac:dyDescent="0.3">
      <c r="A315">
        <v>371505</v>
      </c>
      <c r="B315" t="s">
        <v>35</v>
      </c>
      <c r="C315" t="s">
        <v>25</v>
      </c>
      <c r="D315" t="s">
        <v>26</v>
      </c>
      <c r="E315" t="s">
        <v>12886</v>
      </c>
      <c r="F315" t="s">
        <v>28</v>
      </c>
      <c r="G315" t="s">
        <v>29</v>
      </c>
      <c r="H315" s="1">
        <v>44205</v>
      </c>
      <c r="I315" s="1">
        <v>44212</v>
      </c>
      <c r="J315" s="1">
        <v>44419</v>
      </c>
      <c r="K315" t="s">
        <v>39</v>
      </c>
      <c r="L315" t="s">
        <v>28692</v>
      </c>
      <c r="M315" s="1">
        <v>44450</v>
      </c>
      <c r="N315">
        <v>389431</v>
      </c>
      <c r="O315" t="s">
        <v>5772</v>
      </c>
      <c r="P315" t="s">
        <v>59</v>
      </c>
      <c r="Q315" t="s">
        <v>41</v>
      </c>
      <c r="R315" t="s">
        <v>34</v>
      </c>
      <c r="S315">
        <v>34000</v>
      </c>
      <c r="T315">
        <v>0.19550000000000001</v>
      </c>
      <c r="U315">
        <v>405.25</v>
      </c>
      <c r="V315">
        <v>0.13159999999999999</v>
      </c>
      <c r="W315">
        <v>12000</v>
      </c>
      <c r="X315">
        <v>11</v>
      </c>
      <c r="Y315">
        <v>14524</v>
      </c>
    </row>
    <row r="316" spans="1:25" x14ac:dyDescent="0.3">
      <c r="A316">
        <v>372976</v>
      </c>
      <c r="B316" t="s">
        <v>107</v>
      </c>
      <c r="C316" t="s">
        <v>25</v>
      </c>
      <c r="D316" t="s">
        <v>57</v>
      </c>
      <c r="E316" t="s">
        <v>12854</v>
      </c>
      <c r="F316" t="s">
        <v>28</v>
      </c>
      <c r="G316" t="s">
        <v>29</v>
      </c>
      <c r="H316" s="1">
        <v>44205</v>
      </c>
      <c r="I316" s="1">
        <v>44208</v>
      </c>
      <c r="J316" s="1">
        <v>44239</v>
      </c>
      <c r="K316" t="s">
        <v>39</v>
      </c>
      <c r="L316" t="s">
        <v>28692</v>
      </c>
      <c r="M316" s="1">
        <v>44267</v>
      </c>
      <c r="N316">
        <v>392414</v>
      </c>
      <c r="O316" t="s">
        <v>5772</v>
      </c>
      <c r="P316" t="s">
        <v>44</v>
      </c>
      <c r="Q316" t="s">
        <v>41</v>
      </c>
      <c r="R316" t="s">
        <v>34</v>
      </c>
      <c r="S316">
        <v>78000</v>
      </c>
      <c r="T316">
        <v>3.2899999999999999E-2</v>
      </c>
      <c r="U316">
        <v>272.61</v>
      </c>
      <c r="V316">
        <v>0.13789999999999999</v>
      </c>
      <c r="W316">
        <v>8000</v>
      </c>
      <c r="X316">
        <v>19</v>
      </c>
      <c r="Y316">
        <v>9814</v>
      </c>
    </row>
    <row r="317" spans="1:25" x14ac:dyDescent="0.3">
      <c r="A317">
        <v>372766</v>
      </c>
      <c r="B317" t="s">
        <v>35</v>
      </c>
      <c r="C317" t="s">
        <v>25</v>
      </c>
      <c r="D317" t="s">
        <v>52</v>
      </c>
      <c r="E317" t="s">
        <v>10689</v>
      </c>
      <c r="F317" t="s">
        <v>48</v>
      </c>
      <c r="G317" t="s">
        <v>29</v>
      </c>
      <c r="H317" s="1">
        <v>44205</v>
      </c>
      <c r="I317" s="1">
        <v>44454</v>
      </c>
      <c r="J317" s="1">
        <v>44206</v>
      </c>
      <c r="K317" t="s">
        <v>39</v>
      </c>
      <c r="L317" t="s">
        <v>28692</v>
      </c>
      <c r="M317" s="1">
        <v>44237</v>
      </c>
      <c r="N317">
        <v>391935</v>
      </c>
      <c r="O317" t="s">
        <v>5772</v>
      </c>
      <c r="P317" t="s">
        <v>71</v>
      </c>
      <c r="Q317" t="s">
        <v>41</v>
      </c>
      <c r="R317" t="s">
        <v>34</v>
      </c>
      <c r="S317">
        <v>55992</v>
      </c>
      <c r="T317">
        <v>0.14380000000000001</v>
      </c>
      <c r="U317">
        <v>466.41</v>
      </c>
      <c r="V317">
        <v>0.1221</v>
      </c>
      <c r="W317">
        <v>14000</v>
      </c>
      <c r="X317">
        <v>50</v>
      </c>
      <c r="Y317">
        <v>15484</v>
      </c>
    </row>
    <row r="318" spans="1:25" x14ac:dyDescent="0.3">
      <c r="A318">
        <v>371909</v>
      </c>
      <c r="B318" t="s">
        <v>66</v>
      </c>
      <c r="C318" t="s">
        <v>25</v>
      </c>
      <c r="D318" t="s">
        <v>52</v>
      </c>
      <c r="E318" t="s">
        <v>12467</v>
      </c>
      <c r="F318" t="s">
        <v>48</v>
      </c>
      <c r="G318" t="s">
        <v>29</v>
      </c>
      <c r="H318" s="1">
        <v>44205</v>
      </c>
      <c r="I318" s="1">
        <v>44358</v>
      </c>
      <c r="J318" s="1">
        <v>44358</v>
      </c>
      <c r="K318" t="s">
        <v>39</v>
      </c>
      <c r="L318" t="s">
        <v>28692</v>
      </c>
      <c r="M318" s="1">
        <v>44388</v>
      </c>
      <c r="N318">
        <v>390272</v>
      </c>
      <c r="O318" t="s">
        <v>5772</v>
      </c>
      <c r="P318" t="s">
        <v>84</v>
      </c>
      <c r="Q318" t="s">
        <v>41</v>
      </c>
      <c r="R318" t="s">
        <v>34</v>
      </c>
      <c r="S318">
        <v>105000</v>
      </c>
      <c r="T318">
        <v>8.14E-2</v>
      </c>
      <c r="U318">
        <v>490.71</v>
      </c>
      <c r="V318">
        <v>0.1095</v>
      </c>
      <c r="W318">
        <v>15000</v>
      </c>
      <c r="X318">
        <v>28</v>
      </c>
      <c r="Y318">
        <v>17332</v>
      </c>
    </row>
    <row r="319" spans="1:25" x14ac:dyDescent="0.3">
      <c r="A319">
        <v>372777</v>
      </c>
      <c r="B319" t="s">
        <v>35</v>
      </c>
      <c r="C319" t="s">
        <v>25</v>
      </c>
      <c r="D319" t="s">
        <v>82</v>
      </c>
      <c r="E319" t="s">
        <v>12448</v>
      </c>
      <c r="F319" t="s">
        <v>48</v>
      </c>
      <c r="G319" t="s">
        <v>29</v>
      </c>
      <c r="H319" s="1">
        <v>44205</v>
      </c>
      <c r="I319" s="1">
        <v>44454</v>
      </c>
      <c r="J319" s="1">
        <v>44388</v>
      </c>
      <c r="K319" t="s">
        <v>39</v>
      </c>
      <c r="L319" t="s">
        <v>28692</v>
      </c>
      <c r="M319" s="1">
        <v>44419</v>
      </c>
      <c r="N319">
        <v>387928</v>
      </c>
      <c r="O319" t="s">
        <v>5772</v>
      </c>
      <c r="P319" t="s">
        <v>50</v>
      </c>
      <c r="Q319" t="s">
        <v>41</v>
      </c>
      <c r="R319" t="s">
        <v>34</v>
      </c>
      <c r="S319">
        <v>62100</v>
      </c>
      <c r="T319">
        <v>3.61E-2</v>
      </c>
      <c r="U319">
        <v>345.07</v>
      </c>
      <c r="V319">
        <v>0.11260000000000001</v>
      </c>
      <c r="W319">
        <v>10500</v>
      </c>
      <c r="X319">
        <v>14</v>
      </c>
      <c r="Y319">
        <v>12356</v>
      </c>
    </row>
    <row r="320" spans="1:25" x14ac:dyDescent="0.3">
      <c r="A320">
        <v>372733</v>
      </c>
      <c r="B320" t="s">
        <v>62</v>
      </c>
      <c r="C320" t="s">
        <v>25</v>
      </c>
      <c r="D320" t="s">
        <v>57</v>
      </c>
      <c r="E320" t="s">
        <v>2740</v>
      </c>
      <c r="F320" t="s">
        <v>54</v>
      </c>
      <c r="G320" t="s">
        <v>29</v>
      </c>
      <c r="H320" s="1">
        <v>44205</v>
      </c>
      <c r="I320" s="1">
        <v>44417</v>
      </c>
      <c r="J320" s="1">
        <v>44417</v>
      </c>
      <c r="K320" t="s">
        <v>39</v>
      </c>
      <c r="L320" t="s">
        <v>28692</v>
      </c>
      <c r="M320" s="1">
        <v>44448</v>
      </c>
      <c r="N320">
        <v>391870</v>
      </c>
      <c r="O320" t="s">
        <v>5772</v>
      </c>
      <c r="P320" t="s">
        <v>65</v>
      </c>
      <c r="Q320" t="s">
        <v>41</v>
      </c>
      <c r="R320" t="s">
        <v>34</v>
      </c>
      <c r="S320">
        <v>120000</v>
      </c>
      <c r="T320">
        <v>5.9299999999999999E-2</v>
      </c>
      <c r="U320">
        <v>319.47000000000003</v>
      </c>
      <c r="V320">
        <v>9.3200000000000005E-2</v>
      </c>
      <c r="W320">
        <v>10000</v>
      </c>
      <c r="X320">
        <v>26</v>
      </c>
      <c r="Y320">
        <v>10503</v>
      </c>
    </row>
    <row r="321" spans="1:25" x14ac:dyDescent="0.3">
      <c r="A321">
        <v>369965</v>
      </c>
      <c r="B321" t="s">
        <v>66</v>
      </c>
      <c r="C321" t="s">
        <v>25</v>
      </c>
      <c r="D321" t="s">
        <v>82</v>
      </c>
      <c r="E321" t="s">
        <v>12331</v>
      </c>
      <c r="F321" t="s">
        <v>54</v>
      </c>
      <c r="G321" t="s">
        <v>29</v>
      </c>
      <c r="H321" s="1">
        <v>44205</v>
      </c>
      <c r="I321" s="1">
        <v>44417</v>
      </c>
      <c r="J321" s="1">
        <v>44417</v>
      </c>
      <c r="K321" t="s">
        <v>39</v>
      </c>
      <c r="L321" t="s">
        <v>28692</v>
      </c>
      <c r="M321" s="1">
        <v>44448</v>
      </c>
      <c r="N321">
        <v>386334</v>
      </c>
      <c r="O321" t="s">
        <v>5772</v>
      </c>
      <c r="P321" t="s">
        <v>100</v>
      </c>
      <c r="Q321" t="s">
        <v>41</v>
      </c>
      <c r="R321" t="s">
        <v>34</v>
      </c>
      <c r="S321">
        <v>53600</v>
      </c>
      <c r="T321">
        <v>0.1108</v>
      </c>
      <c r="U321">
        <v>228.76</v>
      </c>
      <c r="V321">
        <v>0.08</v>
      </c>
      <c r="W321">
        <v>7300</v>
      </c>
      <c r="X321">
        <v>22</v>
      </c>
      <c r="Y321">
        <v>7615</v>
      </c>
    </row>
    <row r="322" spans="1:25" x14ac:dyDescent="0.3">
      <c r="A322">
        <v>373486</v>
      </c>
      <c r="B322" t="s">
        <v>62</v>
      </c>
      <c r="C322" t="s">
        <v>25</v>
      </c>
      <c r="D322" t="s">
        <v>26</v>
      </c>
      <c r="E322" t="s">
        <v>12317</v>
      </c>
      <c r="F322" t="s">
        <v>54</v>
      </c>
      <c r="G322" t="s">
        <v>29</v>
      </c>
      <c r="H322" s="1">
        <v>44205</v>
      </c>
      <c r="I322" s="1">
        <v>44449</v>
      </c>
      <c r="J322" s="1">
        <v>44479</v>
      </c>
      <c r="K322" t="s">
        <v>39</v>
      </c>
      <c r="L322" t="s">
        <v>28692</v>
      </c>
      <c r="M322" s="1">
        <v>44510</v>
      </c>
      <c r="N322">
        <v>393569</v>
      </c>
      <c r="O322" t="s">
        <v>5772</v>
      </c>
      <c r="P322" t="s">
        <v>68</v>
      </c>
      <c r="Q322" t="s">
        <v>41</v>
      </c>
      <c r="R322" t="s">
        <v>34</v>
      </c>
      <c r="S322">
        <v>50740</v>
      </c>
      <c r="T322">
        <v>7.4300000000000005E-2</v>
      </c>
      <c r="U322">
        <v>192.57</v>
      </c>
      <c r="V322">
        <v>9.6299999999999997E-2</v>
      </c>
      <c r="W322">
        <v>6000</v>
      </c>
      <c r="X322">
        <v>25</v>
      </c>
      <c r="Y322">
        <v>6707</v>
      </c>
    </row>
    <row r="323" spans="1:25" x14ac:dyDescent="0.3">
      <c r="A323">
        <v>373255</v>
      </c>
      <c r="B323" t="s">
        <v>69</v>
      </c>
      <c r="C323" t="s">
        <v>25</v>
      </c>
      <c r="D323" t="s">
        <v>82</v>
      </c>
      <c r="E323" t="s">
        <v>11950</v>
      </c>
      <c r="F323" t="s">
        <v>38</v>
      </c>
      <c r="G323" t="s">
        <v>49</v>
      </c>
      <c r="H323" s="1">
        <v>44205</v>
      </c>
      <c r="I323" s="1">
        <v>44302</v>
      </c>
      <c r="J323" s="1">
        <v>44541</v>
      </c>
      <c r="K323" t="s">
        <v>39</v>
      </c>
      <c r="L323" t="s">
        <v>28692</v>
      </c>
      <c r="M323" s="1">
        <v>44572</v>
      </c>
      <c r="N323">
        <v>392766</v>
      </c>
      <c r="O323" t="s">
        <v>5772</v>
      </c>
      <c r="P323" t="s">
        <v>613</v>
      </c>
      <c r="Q323" t="s">
        <v>41</v>
      </c>
      <c r="R323" t="s">
        <v>34</v>
      </c>
      <c r="S323">
        <v>90000</v>
      </c>
      <c r="T323">
        <v>9.7699999999999995E-2</v>
      </c>
      <c r="U323">
        <v>529.71</v>
      </c>
      <c r="V323">
        <v>0.16320000000000001</v>
      </c>
      <c r="W323">
        <v>15000</v>
      </c>
      <c r="X323">
        <v>35</v>
      </c>
      <c r="Y323">
        <v>19048</v>
      </c>
    </row>
    <row r="324" spans="1:25" x14ac:dyDescent="0.3">
      <c r="A324">
        <v>373770</v>
      </c>
      <c r="B324" t="s">
        <v>35</v>
      </c>
      <c r="C324" t="s">
        <v>25</v>
      </c>
      <c r="D324" t="s">
        <v>57</v>
      </c>
      <c r="E324" t="s">
        <v>11843</v>
      </c>
      <c r="F324" t="s">
        <v>28</v>
      </c>
      <c r="G324" t="s">
        <v>49</v>
      </c>
      <c r="H324" s="1">
        <v>44205</v>
      </c>
      <c r="I324" s="1">
        <v>44545</v>
      </c>
      <c r="J324" s="1">
        <v>44239</v>
      </c>
      <c r="K324" t="s">
        <v>39</v>
      </c>
      <c r="L324" t="s">
        <v>28692</v>
      </c>
      <c r="M324" s="1">
        <v>44267</v>
      </c>
      <c r="N324">
        <v>394173</v>
      </c>
      <c r="O324" t="s">
        <v>5772</v>
      </c>
      <c r="P324" t="s">
        <v>44</v>
      </c>
      <c r="Q324" t="s">
        <v>41</v>
      </c>
      <c r="R324" t="s">
        <v>34</v>
      </c>
      <c r="S324">
        <v>107004</v>
      </c>
      <c r="T324">
        <v>4.58E-2</v>
      </c>
      <c r="U324">
        <v>408.91</v>
      </c>
      <c r="V324">
        <v>0.13789999999999999</v>
      </c>
      <c r="W324">
        <v>12000</v>
      </c>
      <c r="X324">
        <v>10</v>
      </c>
      <c r="Y324">
        <v>14721</v>
      </c>
    </row>
    <row r="325" spans="1:25" x14ac:dyDescent="0.3">
      <c r="A325">
        <v>369724</v>
      </c>
      <c r="B325" t="s">
        <v>85</v>
      </c>
      <c r="C325" t="s">
        <v>25</v>
      </c>
      <c r="D325" t="s">
        <v>52</v>
      </c>
      <c r="E325" t="s">
        <v>11819</v>
      </c>
      <c r="F325" t="s">
        <v>28</v>
      </c>
      <c r="G325" t="s">
        <v>49</v>
      </c>
      <c r="H325" s="1">
        <v>44205</v>
      </c>
      <c r="I325" s="1">
        <v>44453</v>
      </c>
      <c r="J325" s="1">
        <v>44237</v>
      </c>
      <c r="K325" t="s">
        <v>39</v>
      </c>
      <c r="L325" t="s">
        <v>28692</v>
      </c>
      <c r="M325" s="1">
        <v>44265</v>
      </c>
      <c r="N325">
        <v>385838</v>
      </c>
      <c r="O325" t="s">
        <v>5772</v>
      </c>
      <c r="P325" t="s">
        <v>32</v>
      </c>
      <c r="Q325" t="s">
        <v>41</v>
      </c>
      <c r="R325" t="s">
        <v>34</v>
      </c>
      <c r="S325">
        <v>315000</v>
      </c>
      <c r="T325">
        <v>0.10050000000000001</v>
      </c>
      <c r="U325">
        <v>407.08</v>
      </c>
      <c r="V325">
        <v>0.13469999999999999</v>
      </c>
      <c r="W325">
        <v>12000</v>
      </c>
      <c r="X325">
        <v>34</v>
      </c>
      <c r="Y325">
        <v>13407</v>
      </c>
    </row>
    <row r="326" spans="1:25" x14ac:dyDescent="0.3">
      <c r="A326">
        <v>373272</v>
      </c>
      <c r="B326" t="s">
        <v>35</v>
      </c>
      <c r="C326" t="s">
        <v>25</v>
      </c>
      <c r="D326" t="s">
        <v>52</v>
      </c>
      <c r="E326" t="s">
        <v>1971</v>
      </c>
      <c r="F326" t="s">
        <v>28</v>
      </c>
      <c r="G326" t="s">
        <v>49</v>
      </c>
      <c r="H326" s="1">
        <v>44205</v>
      </c>
      <c r="I326" s="1">
        <v>44514</v>
      </c>
      <c r="J326" s="1">
        <v>44239</v>
      </c>
      <c r="K326" t="s">
        <v>39</v>
      </c>
      <c r="L326" t="s">
        <v>28692</v>
      </c>
      <c r="M326" s="1">
        <v>44267</v>
      </c>
      <c r="N326">
        <v>387964</v>
      </c>
      <c r="O326" t="s">
        <v>5772</v>
      </c>
      <c r="P326" t="s">
        <v>32</v>
      </c>
      <c r="Q326" t="s">
        <v>41</v>
      </c>
      <c r="R326" t="s">
        <v>34</v>
      </c>
      <c r="S326">
        <v>46394</v>
      </c>
      <c r="T326">
        <v>0.1376</v>
      </c>
      <c r="U326">
        <v>508.84</v>
      </c>
      <c r="V326">
        <v>0.13469999999999999</v>
      </c>
      <c r="W326">
        <v>15000</v>
      </c>
      <c r="X326">
        <v>17</v>
      </c>
      <c r="Y326">
        <v>18318</v>
      </c>
    </row>
    <row r="327" spans="1:25" x14ac:dyDescent="0.3">
      <c r="A327">
        <v>371441</v>
      </c>
      <c r="B327" t="s">
        <v>35</v>
      </c>
      <c r="C327" t="s">
        <v>25</v>
      </c>
      <c r="D327" t="s">
        <v>52</v>
      </c>
      <c r="E327" t="s">
        <v>11308</v>
      </c>
      <c r="F327" t="s">
        <v>54</v>
      </c>
      <c r="G327" t="s">
        <v>49</v>
      </c>
      <c r="H327" s="1">
        <v>44205</v>
      </c>
      <c r="I327" s="1">
        <v>44208</v>
      </c>
      <c r="J327" s="1">
        <v>44208</v>
      </c>
      <c r="K327" t="s">
        <v>39</v>
      </c>
      <c r="L327" t="s">
        <v>28692</v>
      </c>
      <c r="M327" s="1">
        <v>44239</v>
      </c>
      <c r="N327">
        <v>389089</v>
      </c>
      <c r="O327" t="s">
        <v>5772</v>
      </c>
      <c r="P327" t="s">
        <v>100</v>
      </c>
      <c r="Q327" t="s">
        <v>41</v>
      </c>
      <c r="R327" t="s">
        <v>34</v>
      </c>
      <c r="S327">
        <v>50000</v>
      </c>
      <c r="T327">
        <v>0.19059999999999999</v>
      </c>
      <c r="U327">
        <v>58.76</v>
      </c>
      <c r="V327">
        <v>0.08</v>
      </c>
      <c r="W327">
        <v>1875</v>
      </c>
      <c r="X327">
        <v>21</v>
      </c>
      <c r="Y327">
        <v>2115</v>
      </c>
    </row>
    <row r="328" spans="1:25" x14ac:dyDescent="0.3">
      <c r="A328">
        <v>372941</v>
      </c>
      <c r="B328" t="s">
        <v>80</v>
      </c>
      <c r="C328" t="s">
        <v>25</v>
      </c>
      <c r="D328" t="s">
        <v>57</v>
      </c>
      <c r="E328" t="s">
        <v>11262</v>
      </c>
      <c r="F328" t="s">
        <v>38</v>
      </c>
      <c r="G328" t="s">
        <v>29</v>
      </c>
      <c r="H328" s="1">
        <v>44205</v>
      </c>
      <c r="I328" s="1">
        <v>44302</v>
      </c>
      <c r="J328" s="1">
        <v>44478</v>
      </c>
      <c r="K328" t="s">
        <v>30</v>
      </c>
      <c r="L328" t="s">
        <v>28691</v>
      </c>
      <c r="M328" s="1">
        <v>44509</v>
      </c>
      <c r="N328">
        <v>392323</v>
      </c>
      <c r="O328" t="s">
        <v>5772</v>
      </c>
      <c r="P328" t="s">
        <v>613</v>
      </c>
      <c r="Q328" t="s">
        <v>41</v>
      </c>
      <c r="R328" t="s">
        <v>34</v>
      </c>
      <c r="S328">
        <v>22000</v>
      </c>
      <c r="T328">
        <v>8.6699999999999999E-2</v>
      </c>
      <c r="U328">
        <v>176.57</v>
      </c>
      <c r="V328">
        <v>0.16320000000000001</v>
      </c>
      <c r="W328">
        <v>5000</v>
      </c>
      <c r="X328">
        <v>10</v>
      </c>
      <c r="Y328">
        <v>1587</v>
      </c>
    </row>
    <row r="329" spans="1:25" x14ac:dyDescent="0.3">
      <c r="A329">
        <v>370308</v>
      </c>
      <c r="B329" t="s">
        <v>35</v>
      </c>
      <c r="C329" t="s">
        <v>25</v>
      </c>
      <c r="D329" t="s">
        <v>82</v>
      </c>
      <c r="E329" t="s">
        <v>11048</v>
      </c>
      <c r="F329" t="s">
        <v>54</v>
      </c>
      <c r="G329" t="s">
        <v>49</v>
      </c>
      <c r="H329" s="1">
        <v>44205</v>
      </c>
      <c r="I329" s="1">
        <v>44238</v>
      </c>
      <c r="J329" s="1">
        <v>44238</v>
      </c>
      <c r="K329" t="s">
        <v>30</v>
      </c>
      <c r="L329" t="s">
        <v>28691</v>
      </c>
      <c r="M329" s="1">
        <v>44266</v>
      </c>
      <c r="N329">
        <v>387027</v>
      </c>
      <c r="O329" t="s">
        <v>5772</v>
      </c>
      <c r="P329" t="s">
        <v>94</v>
      </c>
      <c r="Q329" t="s">
        <v>41</v>
      </c>
      <c r="R329" t="s">
        <v>34</v>
      </c>
      <c r="S329">
        <v>32000</v>
      </c>
      <c r="T329">
        <v>3.8E-3</v>
      </c>
      <c r="U329">
        <v>77.98</v>
      </c>
      <c r="V329">
        <v>7.6799999999999993E-2</v>
      </c>
      <c r="W329">
        <v>2500</v>
      </c>
      <c r="X329">
        <v>20</v>
      </c>
      <c r="Y329">
        <v>1940</v>
      </c>
    </row>
    <row r="330" spans="1:25" x14ac:dyDescent="0.3">
      <c r="A330">
        <v>370729</v>
      </c>
      <c r="B330" t="s">
        <v>35</v>
      </c>
      <c r="C330" t="s">
        <v>25</v>
      </c>
      <c r="D330" t="s">
        <v>26</v>
      </c>
      <c r="E330" t="s">
        <v>11014</v>
      </c>
      <c r="F330" t="s">
        <v>28</v>
      </c>
      <c r="G330" t="s">
        <v>29</v>
      </c>
      <c r="H330" s="1">
        <v>44205</v>
      </c>
      <c r="I330" s="1">
        <v>44208</v>
      </c>
      <c r="J330" s="1">
        <v>44208</v>
      </c>
      <c r="K330" t="s">
        <v>39</v>
      </c>
      <c r="L330" t="s">
        <v>28692</v>
      </c>
      <c r="M330" s="1">
        <v>44239</v>
      </c>
      <c r="N330">
        <v>387811</v>
      </c>
      <c r="O330" t="s">
        <v>5772</v>
      </c>
      <c r="P330" t="s">
        <v>59</v>
      </c>
      <c r="Q330" t="s">
        <v>41</v>
      </c>
      <c r="R330" t="s">
        <v>45</v>
      </c>
      <c r="S330">
        <v>64000</v>
      </c>
      <c r="T330">
        <v>7.9699999999999993E-2</v>
      </c>
      <c r="U330">
        <v>405.25</v>
      </c>
      <c r="V330">
        <v>0.13159999999999999</v>
      </c>
      <c r="W330">
        <v>12000</v>
      </c>
      <c r="X330">
        <v>7</v>
      </c>
      <c r="Y330">
        <v>14589</v>
      </c>
    </row>
    <row r="331" spans="1:25" x14ac:dyDescent="0.3">
      <c r="A331">
        <v>369968</v>
      </c>
      <c r="B331" t="s">
        <v>153</v>
      </c>
      <c r="C331" t="s">
        <v>25</v>
      </c>
      <c r="D331" t="s">
        <v>109</v>
      </c>
      <c r="E331" t="s">
        <v>10924</v>
      </c>
      <c r="F331" t="s">
        <v>89</v>
      </c>
      <c r="G331" t="s">
        <v>49</v>
      </c>
      <c r="H331" s="1">
        <v>44205</v>
      </c>
      <c r="I331" s="1">
        <v>44513</v>
      </c>
      <c r="J331" s="1">
        <v>44208</v>
      </c>
      <c r="K331" t="s">
        <v>39</v>
      </c>
      <c r="L331" t="s">
        <v>28692</v>
      </c>
      <c r="M331" s="1">
        <v>44239</v>
      </c>
      <c r="N331">
        <v>378297</v>
      </c>
      <c r="O331" t="s">
        <v>5772</v>
      </c>
      <c r="P331" t="s">
        <v>111</v>
      </c>
      <c r="Q331" t="s">
        <v>41</v>
      </c>
      <c r="R331" t="s">
        <v>45</v>
      </c>
      <c r="S331">
        <v>56500</v>
      </c>
      <c r="T331">
        <v>0.127</v>
      </c>
      <c r="U331">
        <v>138.77000000000001</v>
      </c>
      <c r="V331">
        <v>0.15049999999999999</v>
      </c>
      <c r="W331">
        <v>4000</v>
      </c>
      <c r="X331">
        <v>15</v>
      </c>
      <c r="Y331">
        <v>4995</v>
      </c>
    </row>
    <row r="332" spans="1:25" x14ac:dyDescent="0.3">
      <c r="A332">
        <v>367108</v>
      </c>
      <c r="B332" t="s">
        <v>35</v>
      </c>
      <c r="C332" t="s">
        <v>25</v>
      </c>
      <c r="D332" t="s">
        <v>57</v>
      </c>
      <c r="E332" t="s">
        <v>10850</v>
      </c>
      <c r="F332" t="s">
        <v>28</v>
      </c>
      <c r="G332" t="s">
        <v>29</v>
      </c>
      <c r="H332" s="1">
        <v>44205</v>
      </c>
      <c r="I332" s="1">
        <v>44208</v>
      </c>
      <c r="J332" s="1">
        <v>44208</v>
      </c>
      <c r="K332" t="s">
        <v>39</v>
      </c>
      <c r="L332" t="s">
        <v>28692</v>
      </c>
      <c r="M332" s="1">
        <v>44239</v>
      </c>
      <c r="N332">
        <v>378981</v>
      </c>
      <c r="O332" t="s">
        <v>5772</v>
      </c>
      <c r="P332" t="s">
        <v>61</v>
      </c>
      <c r="Q332" t="s">
        <v>41</v>
      </c>
      <c r="R332" t="s">
        <v>45</v>
      </c>
      <c r="S332">
        <v>70000</v>
      </c>
      <c r="T332">
        <v>0.1197</v>
      </c>
      <c r="U332">
        <v>67.239999999999995</v>
      </c>
      <c r="V332">
        <v>0.12839999999999999</v>
      </c>
      <c r="W332">
        <v>2000</v>
      </c>
      <c r="X332">
        <v>17</v>
      </c>
      <c r="Y332">
        <v>2421</v>
      </c>
    </row>
    <row r="333" spans="1:25" x14ac:dyDescent="0.3">
      <c r="A333">
        <v>374247</v>
      </c>
      <c r="B333" t="s">
        <v>35</v>
      </c>
      <c r="C333" t="s">
        <v>25</v>
      </c>
      <c r="D333" t="s">
        <v>42</v>
      </c>
      <c r="E333" t="s">
        <v>10793</v>
      </c>
      <c r="F333" t="s">
        <v>38</v>
      </c>
      <c r="G333" t="s">
        <v>29</v>
      </c>
      <c r="H333" s="1">
        <v>44205</v>
      </c>
      <c r="I333" s="1">
        <v>44332</v>
      </c>
      <c r="J333" s="1">
        <v>44239</v>
      </c>
      <c r="K333" t="s">
        <v>39</v>
      </c>
      <c r="L333" t="s">
        <v>28692</v>
      </c>
      <c r="M333" s="1">
        <v>44267</v>
      </c>
      <c r="N333">
        <v>395199</v>
      </c>
      <c r="O333" t="s">
        <v>5772</v>
      </c>
      <c r="P333" t="s">
        <v>892</v>
      </c>
      <c r="Q333" t="s">
        <v>41</v>
      </c>
      <c r="R333" t="s">
        <v>45</v>
      </c>
      <c r="S333">
        <v>65004</v>
      </c>
      <c r="T333">
        <v>0.22850000000000001</v>
      </c>
      <c r="U333">
        <v>534.41</v>
      </c>
      <c r="V333">
        <v>0.16950000000000001</v>
      </c>
      <c r="W333">
        <v>15000</v>
      </c>
      <c r="X333">
        <v>13</v>
      </c>
      <c r="Y333">
        <v>19238</v>
      </c>
    </row>
    <row r="334" spans="1:25" x14ac:dyDescent="0.3">
      <c r="A334">
        <v>372610</v>
      </c>
      <c r="B334" t="s">
        <v>62</v>
      </c>
      <c r="C334" t="s">
        <v>25</v>
      </c>
      <c r="D334" t="s">
        <v>26</v>
      </c>
      <c r="E334" t="s">
        <v>10756</v>
      </c>
      <c r="F334" t="s">
        <v>89</v>
      </c>
      <c r="G334" t="s">
        <v>29</v>
      </c>
      <c r="H334" s="1">
        <v>44205</v>
      </c>
      <c r="I334" s="1">
        <v>44509</v>
      </c>
      <c r="J334" s="1">
        <v>44509</v>
      </c>
      <c r="K334" t="s">
        <v>39</v>
      </c>
      <c r="L334" t="s">
        <v>28692</v>
      </c>
      <c r="M334" s="1">
        <v>44539</v>
      </c>
      <c r="N334">
        <v>391633</v>
      </c>
      <c r="O334" t="s">
        <v>5772</v>
      </c>
      <c r="P334" t="s">
        <v>90</v>
      </c>
      <c r="Q334" t="s">
        <v>41</v>
      </c>
      <c r="R334" t="s">
        <v>45</v>
      </c>
      <c r="S334">
        <v>35000</v>
      </c>
      <c r="T334">
        <v>0.21149999999999999</v>
      </c>
      <c r="U334">
        <v>222.49</v>
      </c>
      <c r="V334">
        <v>0.1411</v>
      </c>
      <c r="W334">
        <v>6500</v>
      </c>
      <c r="X334">
        <v>18</v>
      </c>
      <c r="Y334">
        <v>7180</v>
      </c>
    </row>
    <row r="335" spans="1:25" x14ac:dyDescent="0.3">
      <c r="A335">
        <v>371564</v>
      </c>
      <c r="B335" t="s">
        <v>69</v>
      </c>
      <c r="C335" t="s">
        <v>25</v>
      </c>
      <c r="D335" t="s">
        <v>42</v>
      </c>
      <c r="E335" t="s">
        <v>10677</v>
      </c>
      <c r="F335" t="s">
        <v>89</v>
      </c>
      <c r="G335" t="s">
        <v>29</v>
      </c>
      <c r="H335" s="1">
        <v>44205</v>
      </c>
      <c r="I335" s="1">
        <v>44208</v>
      </c>
      <c r="J335" s="1">
        <v>44208</v>
      </c>
      <c r="K335" t="s">
        <v>39</v>
      </c>
      <c r="L335" t="s">
        <v>28692</v>
      </c>
      <c r="M335" s="1">
        <v>44239</v>
      </c>
      <c r="N335">
        <v>373082</v>
      </c>
      <c r="O335" t="s">
        <v>5772</v>
      </c>
      <c r="P335" t="s">
        <v>140</v>
      </c>
      <c r="Q335" t="s">
        <v>41</v>
      </c>
      <c r="R335" t="s">
        <v>45</v>
      </c>
      <c r="S335">
        <v>36000</v>
      </c>
      <c r="T335">
        <v>0.2243</v>
      </c>
      <c r="U335">
        <v>343.83</v>
      </c>
      <c r="V335">
        <v>0.14419999999999999</v>
      </c>
      <c r="W335">
        <v>10000</v>
      </c>
      <c r="X335">
        <v>16</v>
      </c>
      <c r="Y335">
        <v>12378</v>
      </c>
    </row>
    <row r="336" spans="1:25" x14ac:dyDescent="0.3">
      <c r="A336">
        <v>369809</v>
      </c>
      <c r="B336" t="s">
        <v>85</v>
      </c>
      <c r="C336" t="s">
        <v>25</v>
      </c>
      <c r="D336" t="s">
        <v>57</v>
      </c>
      <c r="E336" t="s">
        <v>10672</v>
      </c>
      <c r="F336" t="s">
        <v>89</v>
      </c>
      <c r="G336" t="s">
        <v>29</v>
      </c>
      <c r="H336" s="1">
        <v>44205</v>
      </c>
      <c r="I336" s="1">
        <v>44514</v>
      </c>
      <c r="J336" s="1">
        <v>44239</v>
      </c>
      <c r="K336" t="s">
        <v>39</v>
      </c>
      <c r="L336" t="s">
        <v>28692</v>
      </c>
      <c r="M336" s="1">
        <v>44267</v>
      </c>
      <c r="N336">
        <v>385995</v>
      </c>
      <c r="O336" t="s">
        <v>5772</v>
      </c>
      <c r="P336" t="s">
        <v>903</v>
      </c>
      <c r="Q336" t="s">
        <v>41</v>
      </c>
      <c r="R336" t="s">
        <v>45</v>
      </c>
      <c r="S336">
        <v>45000</v>
      </c>
      <c r="T336">
        <v>5.8400000000000001E-2</v>
      </c>
      <c r="U336">
        <v>522.70000000000005</v>
      </c>
      <c r="V336">
        <v>0.1537</v>
      </c>
      <c r="W336">
        <v>15000</v>
      </c>
      <c r="X336">
        <v>13</v>
      </c>
      <c r="Y336">
        <v>19140</v>
      </c>
    </row>
    <row r="337" spans="1:25" x14ac:dyDescent="0.3">
      <c r="A337">
        <v>374445</v>
      </c>
      <c r="B337" t="s">
        <v>46</v>
      </c>
      <c r="C337" t="s">
        <v>25</v>
      </c>
      <c r="D337" t="s">
        <v>52</v>
      </c>
      <c r="E337" t="s">
        <v>830</v>
      </c>
      <c r="F337" t="s">
        <v>89</v>
      </c>
      <c r="G337" t="s">
        <v>29</v>
      </c>
      <c r="H337" s="1">
        <v>44205</v>
      </c>
      <c r="I337" s="1">
        <v>44544</v>
      </c>
      <c r="J337" s="1">
        <v>44480</v>
      </c>
      <c r="K337" t="s">
        <v>39</v>
      </c>
      <c r="L337" t="s">
        <v>28692</v>
      </c>
      <c r="M337" s="1">
        <v>44511</v>
      </c>
      <c r="N337">
        <v>395604</v>
      </c>
      <c r="O337" t="s">
        <v>5772</v>
      </c>
      <c r="P337" t="s">
        <v>90</v>
      </c>
      <c r="Q337" t="s">
        <v>41</v>
      </c>
      <c r="R337" t="s">
        <v>45</v>
      </c>
      <c r="S337">
        <v>48000</v>
      </c>
      <c r="T337">
        <v>0.15</v>
      </c>
      <c r="U337">
        <v>342.29</v>
      </c>
      <c r="V337">
        <v>0.1411</v>
      </c>
      <c r="W337">
        <v>10000</v>
      </c>
      <c r="X337">
        <v>12</v>
      </c>
      <c r="Y337">
        <v>12283</v>
      </c>
    </row>
    <row r="338" spans="1:25" x14ac:dyDescent="0.3">
      <c r="A338">
        <v>369434</v>
      </c>
      <c r="B338" t="s">
        <v>88</v>
      </c>
      <c r="C338" t="s">
        <v>25</v>
      </c>
      <c r="D338" t="s">
        <v>26</v>
      </c>
      <c r="E338" t="s">
        <v>10633</v>
      </c>
      <c r="F338" t="s">
        <v>89</v>
      </c>
      <c r="G338" t="s">
        <v>29</v>
      </c>
      <c r="H338" s="1">
        <v>44205</v>
      </c>
      <c r="I338" s="1">
        <v>44208</v>
      </c>
      <c r="J338" s="1">
        <v>44208</v>
      </c>
      <c r="K338" t="s">
        <v>39</v>
      </c>
      <c r="L338" t="s">
        <v>28692</v>
      </c>
      <c r="M338" s="1">
        <v>44239</v>
      </c>
      <c r="N338">
        <v>385208</v>
      </c>
      <c r="O338" t="s">
        <v>5772</v>
      </c>
      <c r="P338" t="s">
        <v>90</v>
      </c>
      <c r="Q338" t="s">
        <v>41</v>
      </c>
      <c r="R338" t="s">
        <v>45</v>
      </c>
      <c r="S338">
        <v>45996</v>
      </c>
      <c r="T338">
        <v>0.1211</v>
      </c>
      <c r="U338">
        <v>171.15</v>
      </c>
      <c r="V338">
        <v>0.1411</v>
      </c>
      <c r="W338">
        <v>5000</v>
      </c>
      <c r="X338">
        <v>15</v>
      </c>
      <c r="Y338">
        <v>6161</v>
      </c>
    </row>
    <row r="339" spans="1:25" x14ac:dyDescent="0.3">
      <c r="A339">
        <v>371779</v>
      </c>
      <c r="B339" t="s">
        <v>132</v>
      </c>
      <c r="C339" t="s">
        <v>25</v>
      </c>
      <c r="D339" t="s">
        <v>42</v>
      </c>
      <c r="E339" t="s">
        <v>10559</v>
      </c>
      <c r="F339" t="s">
        <v>89</v>
      </c>
      <c r="G339" t="s">
        <v>29</v>
      </c>
      <c r="H339" s="1">
        <v>44205</v>
      </c>
      <c r="I339" s="1">
        <v>44332</v>
      </c>
      <c r="J339" s="1">
        <v>44208</v>
      </c>
      <c r="K339" t="s">
        <v>39</v>
      </c>
      <c r="L339" t="s">
        <v>28692</v>
      </c>
      <c r="M339" s="1">
        <v>44239</v>
      </c>
      <c r="N339">
        <v>387513</v>
      </c>
      <c r="O339" t="s">
        <v>5772</v>
      </c>
      <c r="P339" t="s">
        <v>90</v>
      </c>
      <c r="Q339" t="s">
        <v>41</v>
      </c>
      <c r="R339" t="s">
        <v>45</v>
      </c>
      <c r="S339">
        <v>45000</v>
      </c>
      <c r="T339">
        <v>0.14449999999999999</v>
      </c>
      <c r="U339">
        <v>342.29</v>
      </c>
      <c r="V339">
        <v>0.1411</v>
      </c>
      <c r="W339">
        <v>10000</v>
      </c>
      <c r="X339">
        <v>35</v>
      </c>
      <c r="Y339">
        <v>12322</v>
      </c>
    </row>
    <row r="340" spans="1:25" x14ac:dyDescent="0.3">
      <c r="A340">
        <v>370423</v>
      </c>
      <c r="B340" t="s">
        <v>62</v>
      </c>
      <c r="C340" t="s">
        <v>25</v>
      </c>
      <c r="D340" t="s">
        <v>57</v>
      </c>
      <c r="E340" t="s">
        <v>3025</v>
      </c>
      <c r="F340" t="s">
        <v>28</v>
      </c>
      <c r="G340" t="s">
        <v>29</v>
      </c>
      <c r="H340" s="1">
        <v>44205</v>
      </c>
      <c r="I340" s="1">
        <v>44332</v>
      </c>
      <c r="J340" s="1">
        <v>44296</v>
      </c>
      <c r="K340" t="s">
        <v>39</v>
      </c>
      <c r="L340" t="s">
        <v>28692</v>
      </c>
      <c r="M340" s="1">
        <v>44326</v>
      </c>
      <c r="N340">
        <v>387286</v>
      </c>
      <c r="O340" t="s">
        <v>5772</v>
      </c>
      <c r="P340" t="s">
        <v>160</v>
      </c>
      <c r="Q340" t="s">
        <v>41</v>
      </c>
      <c r="R340" t="s">
        <v>45</v>
      </c>
      <c r="S340">
        <v>45996</v>
      </c>
      <c r="T340">
        <v>0.15909999999999999</v>
      </c>
      <c r="U340">
        <v>384.87</v>
      </c>
      <c r="V340">
        <v>0.12529999999999999</v>
      </c>
      <c r="W340">
        <v>11500</v>
      </c>
      <c r="X340">
        <v>21</v>
      </c>
      <c r="Y340">
        <v>12934</v>
      </c>
    </row>
    <row r="341" spans="1:25" x14ac:dyDescent="0.3">
      <c r="A341">
        <v>373647</v>
      </c>
      <c r="B341" t="s">
        <v>66</v>
      </c>
      <c r="C341" t="s">
        <v>25</v>
      </c>
      <c r="D341" t="s">
        <v>26</v>
      </c>
      <c r="E341" t="s">
        <v>10352</v>
      </c>
      <c r="F341" t="s">
        <v>28</v>
      </c>
      <c r="G341" t="s">
        <v>29</v>
      </c>
      <c r="H341" s="1">
        <v>44205</v>
      </c>
      <c r="I341" s="1">
        <v>44332</v>
      </c>
      <c r="J341" s="1">
        <v>44239</v>
      </c>
      <c r="K341" t="s">
        <v>39</v>
      </c>
      <c r="L341" t="s">
        <v>28692</v>
      </c>
      <c r="M341" s="1">
        <v>44267</v>
      </c>
      <c r="N341">
        <v>393910</v>
      </c>
      <c r="O341" t="s">
        <v>5772</v>
      </c>
      <c r="P341" t="s">
        <v>32</v>
      </c>
      <c r="Q341" t="s">
        <v>41</v>
      </c>
      <c r="R341" t="s">
        <v>45</v>
      </c>
      <c r="S341">
        <v>30988.62</v>
      </c>
      <c r="T341">
        <v>5.11E-2</v>
      </c>
      <c r="U341">
        <v>81.42</v>
      </c>
      <c r="V341">
        <v>0.13469999999999999</v>
      </c>
      <c r="W341">
        <v>2400</v>
      </c>
      <c r="X341">
        <v>11</v>
      </c>
      <c r="Y341">
        <v>2931</v>
      </c>
    </row>
    <row r="342" spans="1:25" x14ac:dyDescent="0.3">
      <c r="A342">
        <v>373376</v>
      </c>
      <c r="B342" t="s">
        <v>167</v>
      </c>
      <c r="C342" t="s">
        <v>25</v>
      </c>
      <c r="D342" t="s">
        <v>57</v>
      </c>
      <c r="E342" t="s">
        <v>9661</v>
      </c>
      <c r="F342" t="s">
        <v>48</v>
      </c>
      <c r="G342" t="s">
        <v>29</v>
      </c>
      <c r="H342" s="1">
        <v>44205</v>
      </c>
      <c r="I342" s="1">
        <v>44238</v>
      </c>
      <c r="J342" s="1">
        <v>44266</v>
      </c>
      <c r="K342" t="s">
        <v>39</v>
      </c>
      <c r="L342" t="s">
        <v>28692</v>
      </c>
      <c r="M342" s="1">
        <v>44297</v>
      </c>
      <c r="N342">
        <v>393343</v>
      </c>
      <c r="O342" t="s">
        <v>5772</v>
      </c>
      <c r="P342" t="s">
        <v>84</v>
      </c>
      <c r="Q342" t="s">
        <v>41</v>
      </c>
      <c r="R342" t="s">
        <v>45</v>
      </c>
      <c r="S342">
        <v>25000</v>
      </c>
      <c r="T342">
        <v>0.12479999999999999</v>
      </c>
      <c r="U342">
        <v>163.57</v>
      </c>
      <c r="V342">
        <v>0.1095</v>
      </c>
      <c r="W342">
        <v>5000</v>
      </c>
      <c r="X342">
        <v>18</v>
      </c>
      <c r="Y342">
        <v>5777</v>
      </c>
    </row>
    <row r="343" spans="1:25" x14ac:dyDescent="0.3">
      <c r="A343">
        <v>370657</v>
      </c>
      <c r="B343" t="s">
        <v>124</v>
      </c>
      <c r="C343" t="s">
        <v>25</v>
      </c>
      <c r="D343" t="s">
        <v>26</v>
      </c>
      <c r="E343" t="s">
        <v>9606</v>
      </c>
      <c r="F343" t="s">
        <v>48</v>
      </c>
      <c r="G343" t="s">
        <v>29</v>
      </c>
      <c r="H343" s="1">
        <v>44205</v>
      </c>
      <c r="I343" s="1">
        <v>44302</v>
      </c>
      <c r="J343" s="1">
        <v>44297</v>
      </c>
      <c r="K343" t="s">
        <v>39</v>
      </c>
      <c r="L343" t="s">
        <v>28692</v>
      </c>
      <c r="M343" s="1">
        <v>44327</v>
      </c>
      <c r="N343">
        <v>387702</v>
      </c>
      <c r="O343" t="s">
        <v>5772</v>
      </c>
      <c r="P343" t="s">
        <v>50</v>
      </c>
      <c r="Q343" t="s">
        <v>41</v>
      </c>
      <c r="R343" t="s">
        <v>45</v>
      </c>
      <c r="S343">
        <v>42504</v>
      </c>
      <c r="T343">
        <v>0.18149999999999999</v>
      </c>
      <c r="U343">
        <v>414.08</v>
      </c>
      <c r="V343">
        <v>0.11260000000000001</v>
      </c>
      <c r="W343">
        <v>12600</v>
      </c>
      <c r="X343">
        <v>28</v>
      </c>
      <c r="Y343">
        <v>14738</v>
      </c>
    </row>
    <row r="344" spans="1:25" x14ac:dyDescent="0.3">
      <c r="A344">
        <v>371801</v>
      </c>
      <c r="B344" t="s">
        <v>85</v>
      </c>
      <c r="C344" t="s">
        <v>25</v>
      </c>
      <c r="D344" t="s">
        <v>57</v>
      </c>
      <c r="E344" t="s">
        <v>9425</v>
      </c>
      <c r="F344" t="s">
        <v>48</v>
      </c>
      <c r="G344" t="s">
        <v>29</v>
      </c>
      <c r="H344" s="1">
        <v>44205</v>
      </c>
      <c r="I344" s="1">
        <v>44302</v>
      </c>
      <c r="J344" s="1">
        <v>44208</v>
      </c>
      <c r="K344" t="s">
        <v>39</v>
      </c>
      <c r="L344" t="s">
        <v>28692</v>
      </c>
      <c r="M344" s="1">
        <v>44239</v>
      </c>
      <c r="N344">
        <v>390064</v>
      </c>
      <c r="O344" t="s">
        <v>5772</v>
      </c>
      <c r="P344" t="s">
        <v>74</v>
      </c>
      <c r="Q344" t="s">
        <v>41</v>
      </c>
      <c r="R344" t="s">
        <v>45</v>
      </c>
      <c r="S344">
        <v>40000</v>
      </c>
      <c r="T344">
        <v>0.14879999999999999</v>
      </c>
      <c r="U344">
        <v>397.97</v>
      </c>
      <c r="V344">
        <v>0.11890000000000001</v>
      </c>
      <c r="W344">
        <v>12000</v>
      </c>
      <c r="X344">
        <v>14</v>
      </c>
      <c r="Y344">
        <v>14327</v>
      </c>
    </row>
    <row r="345" spans="1:25" x14ac:dyDescent="0.3">
      <c r="A345">
        <v>375396</v>
      </c>
      <c r="B345" t="s">
        <v>85</v>
      </c>
      <c r="C345" t="s">
        <v>25</v>
      </c>
      <c r="D345" t="s">
        <v>52</v>
      </c>
      <c r="E345" t="s">
        <v>9322</v>
      </c>
      <c r="F345" t="s">
        <v>48</v>
      </c>
      <c r="G345" t="s">
        <v>29</v>
      </c>
      <c r="H345" s="1">
        <v>44205</v>
      </c>
      <c r="I345" s="1">
        <v>44302</v>
      </c>
      <c r="J345" s="1">
        <v>44297</v>
      </c>
      <c r="K345" t="s">
        <v>39</v>
      </c>
      <c r="L345" t="s">
        <v>28692</v>
      </c>
      <c r="M345" s="1">
        <v>44327</v>
      </c>
      <c r="N345">
        <v>397565</v>
      </c>
      <c r="O345" t="s">
        <v>5772</v>
      </c>
      <c r="P345" t="s">
        <v>71</v>
      </c>
      <c r="Q345" t="s">
        <v>41</v>
      </c>
      <c r="R345" t="s">
        <v>45</v>
      </c>
      <c r="S345">
        <v>82650</v>
      </c>
      <c r="T345">
        <v>1.4200000000000001E-2</v>
      </c>
      <c r="U345">
        <v>333.15</v>
      </c>
      <c r="V345">
        <v>0.1221</v>
      </c>
      <c r="W345">
        <v>10000</v>
      </c>
      <c r="X345">
        <v>9</v>
      </c>
      <c r="Y345">
        <v>11814</v>
      </c>
    </row>
    <row r="346" spans="1:25" x14ac:dyDescent="0.3">
      <c r="A346">
        <v>370055</v>
      </c>
      <c r="B346" t="s">
        <v>158</v>
      </c>
      <c r="C346" t="s">
        <v>25</v>
      </c>
      <c r="D346" t="s">
        <v>52</v>
      </c>
      <c r="E346" t="s">
        <v>690</v>
      </c>
      <c r="F346" t="s">
        <v>48</v>
      </c>
      <c r="G346" t="s">
        <v>29</v>
      </c>
      <c r="H346" s="1">
        <v>44205</v>
      </c>
      <c r="I346" s="1">
        <v>44208</v>
      </c>
      <c r="J346" s="1">
        <v>44208</v>
      </c>
      <c r="K346" t="s">
        <v>39</v>
      </c>
      <c r="L346" t="s">
        <v>28692</v>
      </c>
      <c r="M346" s="1">
        <v>44239</v>
      </c>
      <c r="N346">
        <v>386522</v>
      </c>
      <c r="O346" t="s">
        <v>5772</v>
      </c>
      <c r="P346" t="s">
        <v>50</v>
      </c>
      <c r="Q346" t="s">
        <v>41</v>
      </c>
      <c r="R346" t="s">
        <v>45</v>
      </c>
      <c r="S346">
        <v>66000</v>
      </c>
      <c r="T346">
        <v>0.18310000000000001</v>
      </c>
      <c r="U346">
        <v>315.49</v>
      </c>
      <c r="V346">
        <v>0.11260000000000001</v>
      </c>
      <c r="W346">
        <v>9600</v>
      </c>
      <c r="X346">
        <v>26</v>
      </c>
      <c r="Y346">
        <v>11358</v>
      </c>
    </row>
    <row r="347" spans="1:25" x14ac:dyDescent="0.3">
      <c r="A347">
        <v>369405</v>
      </c>
      <c r="B347" t="s">
        <v>88</v>
      </c>
      <c r="C347" t="s">
        <v>25</v>
      </c>
      <c r="D347" t="s">
        <v>52</v>
      </c>
      <c r="E347" t="s">
        <v>9187</v>
      </c>
      <c r="F347" t="s">
        <v>54</v>
      </c>
      <c r="G347" t="s">
        <v>29</v>
      </c>
      <c r="H347" s="1">
        <v>44205</v>
      </c>
      <c r="I347" s="1">
        <v>44450</v>
      </c>
      <c r="J347" s="1">
        <v>44297</v>
      </c>
      <c r="K347" t="s">
        <v>39</v>
      </c>
      <c r="L347" t="s">
        <v>28692</v>
      </c>
      <c r="M347" s="1">
        <v>44327</v>
      </c>
      <c r="N347">
        <v>385159</v>
      </c>
      <c r="O347" t="s">
        <v>5772</v>
      </c>
      <c r="P347" t="s">
        <v>100</v>
      </c>
      <c r="Q347" t="s">
        <v>41</v>
      </c>
      <c r="R347" t="s">
        <v>45</v>
      </c>
      <c r="S347">
        <v>111000</v>
      </c>
      <c r="T347">
        <v>5.0999999999999997E-2</v>
      </c>
      <c r="U347">
        <v>219.36</v>
      </c>
      <c r="V347">
        <v>0.08</v>
      </c>
      <c r="W347">
        <v>7000</v>
      </c>
      <c r="X347">
        <v>50</v>
      </c>
      <c r="Y347">
        <v>7824</v>
      </c>
    </row>
    <row r="348" spans="1:25" x14ac:dyDescent="0.3">
      <c r="A348">
        <v>371029</v>
      </c>
      <c r="B348" t="s">
        <v>85</v>
      </c>
      <c r="C348" t="s">
        <v>25</v>
      </c>
      <c r="D348" t="s">
        <v>52</v>
      </c>
      <c r="E348" t="s">
        <v>9071</v>
      </c>
      <c r="F348" t="s">
        <v>54</v>
      </c>
      <c r="G348" t="s">
        <v>29</v>
      </c>
      <c r="H348" s="1">
        <v>44205</v>
      </c>
      <c r="I348" s="1">
        <v>44479</v>
      </c>
      <c r="J348" s="1">
        <v>44449</v>
      </c>
      <c r="K348" t="s">
        <v>39</v>
      </c>
      <c r="L348" t="s">
        <v>28692</v>
      </c>
      <c r="M348" s="1">
        <v>44479</v>
      </c>
      <c r="N348">
        <v>388365</v>
      </c>
      <c r="O348" t="s">
        <v>5772</v>
      </c>
      <c r="P348" t="s">
        <v>94</v>
      </c>
      <c r="Q348" t="s">
        <v>41</v>
      </c>
      <c r="R348" t="s">
        <v>45</v>
      </c>
      <c r="S348">
        <v>65004</v>
      </c>
      <c r="T348">
        <v>8.4000000000000005E-2</v>
      </c>
      <c r="U348">
        <v>187.15</v>
      </c>
      <c r="V348">
        <v>7.6799999999999993E-2</v>
      </c>
      <c r="W348">
        <v>6000</v>
      </c>
      <c r="X348">
        <v>36</v>
      </c>
      <c r="Y348">
        <v>6580</v>
      </c>
    </row>
    <row r="349" spans="1:25" x14ac:dyDescent="0.3">
      <c r="A349">
        <v>373874</v>
      </c>
      <c r="B349" t="s">
        <v>124</v>
      </c>
      <c r="C349" t="s">
        <v>25</v>
      </c>
      <c r="D349" t="s">
        <v>82</v>
      </c>
      <c r="E349" t="s">
        <v>9057</v>
      </c>
      <c r="F349" t="s">
        <v>54</v>
      </c>
      <c r="G349" t="s">
        <v>29</v>
      </c>
      <c r="H349" s="1">
        <v>44205</v>
      </c>
      <c r="I349" s="1">
        <v>44482</v>
      </c>
      <c r="J349" s="1">
        <v>44479</v>
      </c>
      <c r="K349" t="s">
        <v>39</v>
      </c>
      <c r="L349" t="s">
        <v>28692</v>
      </c>
      <c r="M349" s="1">
        <v>44510</v>
      </c>
      <c r="N349">
        <v>394388</v>
      </c>
      <c r="O349" t="s">
        <v>5772</v>
      </c>
      <c r="P349" t="s">
        <v>100</v>
      </c>
      <c r="Q349" t="s">
        <v>41</v>
      </c>
      <c r="R349" t="s">
        <v>45</v>
      </c>
      <c r="S349">
        <v>41000</v>
      </c>
      <c r="T349">
        <v>0.1074</v>
      </c>
      <c r="U349">
        <v>206.82</v>
      </c>
      <c r="V349">
        <v>0.08</v>
      </c>
      <c r="W349">
        <v>6600</v>
      </c>
      <c r="X349">
        <v>19</v>
      </c>
      <c r="Y349">
        <v>7163</v>
      </c>
    </row>
    <row r="350" spans="1:25" x14ac:dyDescent="0.3">
      <c r="A350">
        <v>375282</v>
      </c>
      <c r="B350" t="s">
        <v>340</v>
      </c>
      <c r="C350" t="s">
        <v>25</v>
      </c>
      <c r="D350" t="s">
        <v>42</v>
      </c>
      <c r="E350" t="s">
        <v>8882</v>
      </c>
      <c r="F350" t="s">
        <v>54</v>
      </c>
      <c r="G350" t="s">
        <v>29</v>
      </c>
      <c r="H350" s="1">
        <v>44205</v>
      </c>
      <c r="I350" s="1">
        <v>44454</v>
      </c>
      <c r="J350" s="1">
        <v>44239</v>
      </c>
      <c r="K350" t="s">
        <v>39</v>
      </c>
      <c r="L350" t="s">
        <v>28692</v>
      </c>
      <c r="M350" s="1">
        <v>44267</v>
      </c>
      <c r="N350">
        <v>397359</v>
      </c>
      <c r="O350" t="s">
        <v>5772</v>
      </c>
      <c r="P350" t="s">
        <v>100</v>
      </c>
      <c r="Q350" t="s">
        <v>41</v>
      </c>
      <c r="R350" t="s">
        <v>45</v>
      </c>
      <c r="S350">
        <v>20004</v>
      </c>
      <c r="T350">
        <v>0.13739999999999999</v>
      </c>
      <c r="U350">
        <v>141.02000000000001</v>
      </c>
      <c r="V350">
        <v>0.08</v>
      </c>
      <c r="W350">
        <v>4500</v>
      </c>
      <c r="X350">
        <v>28</v>
      </c>
      <c r="Y350">
        <v>5076</v>
      </c>
    </row>
    <row r="351" spans="1:25" x14ac:dyDescent="0.3">
      <c r="A351">
        <v>375897</v>
      </c>
      <c r="B351" t="s">
        <v>46</v>
      </c>
      <c r="C351" t="s">
        <v>25</v>
      </c>
      <c r="D351" t="s">
        <v>26</v>
      </c>
      <c r="E351" t="s">
        <v>8661</v>
      </c>
      <c r="F351" t="s">
        <v>89</v>
      </c>
      <c r="G351" t="s">
        <v>64</v>
      </c>
      <c r="H351" s="1">
        <v>44205</v>
      </c>
      <c r="I351" s="1">
        <v>44330</v>
      </c>
      <c r="J351" s="1">
        <v>44327</v>
      </c>
      <c r="K351" t="s">
        <v>39</v>
      </c>
      <c r="L351" t="s">
        <v>28692</v>
      </c>
      <c r="M351" s="1">
        <v>44358</v>
      </c>
      <c r="N351">
        <v>398541</v>
      </c>
      <c r="O351" t="s">
        <v>5772</v>
      </c>
      <c r="P351" t="s">
        <v>374</v>
      </c>
      <c r="Q351" t="s">
        <v>41</v>
      </c>
      <c r="R351" t="s">
        <v>45</v>
      </c>
      <c r="S351">
        <v>19000</v>
      </c>
      <c r="T351">
        <v>0.1547</v>
      </c>
      <c r="U351">
        <v>248.67</v>
      </c>
      <c r="V351">
        <v>0.1474</v>
      </c>
      <c r="W351">
        <v>7200</v>
      </c>
      <c r="X351">
        <v>7</v>
      </c>
      <c r="Y351">
        <v>8820</v>
      </c>
    </row>
    <row r="352" spans="1:25" x14ac:dyDescent="0.3">
      <c r="A352">
        <v>371726</v>
      </c>
      <c r="B352" t="s">
        <v>85</v>
      </c>
      <c r="C352" t="s">
        <v>25</v>
      </c>
      <c r="D352" t="s">
        <v>26</v>
      </c>
      <c r="E352" t="s">
        <v>8640</v>
      </c>
      <c r="F352" t="s">
        <v>28</v>
      </c>
      <c r="G352" t="s">
        <v>64</v>
      </c>
      <c r="H352" s="1">
        <v>44205</v>
      </c>
      <c r="I352" s="1">
        <v>44243</v>
      </c>
      <c r="J352" s="1">
        <v>44357</v>
      </c>
      <c r="K352" t="s">
        <v>39</v>
      </c>
      <c r="L352" t="s">
        <v>28692</v>
      </c>
      <c r="M352" s="1">
        <v>44387</v>
      </c>
      <c r="N352">
        <v>389913</v>
      </c>
      <c r="O352" t="s">
        <v>5772</v>
      </c>
      <c r="P352" t="s">
        <v>160</v>
      </c>
      <c r="Q352" t="s">
        <v>41</v>
      </c>
      <c r="R352" t="s">
        <v>45</v>
      </c>
      <c r="S352">
        <v>81000</v>
      </c>
      <c r="T352">
        <v>1.8499999999999999E-2</v>
      </c>
      <c r="U352">
        <v>281.12</v>
      </c>
      <c r="V352">
        <v>0.12529999999999999</v>
      </c>
      <c r="W352">
        <v>8400</v>
      </c>
      <c r="X352">
        <v>20</v>
      </c>
      <c r="Y352">
        <v>9601</v>
      </c>
    </row>
    <row r="353" spans="1:25" x14ac:dyDescent="0.3">
      <c r="A353">
        <v>374403</v>
      </c>
      <c r="B353" t="s">
        <v>85</v>
      </c>
      <c r="C353" t="s">
        <v>25</v>
      </c>
      <c r="D353" t="s">
        <v>52</v>
      </c>
      <c r="E353" t="s">
        <v>8622</v>
      </c>
      <c r="F353" t="s">
        <v>28</v>
      </c>
      <c r="G353" t="s">
        <v>64</v>
      </c>
      <c r="H353" s="1">
        <v>44205</v>
      </c>
      <c r="I353" s="1">
        <v>44243</v>
      </c>
      <c r="J353" s="1">
        <v>44239</v>
      </c>
      <c r="K353" t="s">
        <v>39</v>
      </c>
      <c r="L353" t="s">
        <v>28692</v>
      </c>
      <c r="M353" s="1">
        <v>44267</v>
      </c>
      <c r="N353">
        <v>395518</v>
      </c>
      <c r="O353" t="s">
        <v>5772</v>
      </c>
      <c r="P353" t="s">
        <v>32</v>
      </c>
      <c r="Q353" t="s">
        <v>41</v>
      </c>
      <c r="R353" t="s">
        <v>45</v>
      </c>
      <c r="S353">
        <v>75000</v>
      </c>
      <c r="T353">
        <v>4.7500000000000001E-2</v>
      </c>
      <c r="U353">
        <v>203.54</v>
      </c>
      <c r="V353">
        <v>0.13469999999999999</v>
      </c>
      <c r="W353">
        <v>6000</v>
      </c>
      <c r="X353">
        <v>19</v>
      </c>
      <c r="Y353">
        <v>7332</v>
      </c>
    </row>
    <row r="354" spans="1:25" x14ac:dyDescent="0.3">
      <c r="A354">
        <v>368374</v>
      </c>
      <c r="B354" t="s">
        <v>167</v>
      </c>
      <c r="C354" t="s">
        <v>25</v>
      </c>
      <c r="D354" t="s">
        <v>26</v>
      </c>
      <c r="E354" t="s">
        <v>8562</v>
      </c>
      <c r="F354" t="s">
        <v>48</v>
      </c>
      <c r="G354" t="s">
        <v>64</v>
      </c>
      <c r="H354" s="1">
        <v>44205</v>
      </c>
      <c r="I354" s="1">
        <v>44478</v>
      </c>
      <c r="J354" s="1">
        <v>44478</v>
      </c>
      <c r="K354" t="s">
        <v>39</v>
      </c>
      <c r="L354" t="s">
        <v>28692</v>
      </c>
      <c r="M354" s="1">
        <v>44509</v>
      </c>
      <c r="N354">
        <v>382804</v>
      </c>
      <c r="O354" t="s">
        <v>5772</v>
      </c>
      <c r="P354" t="s">
        <v>50</v>
      </c>
      <c r="Q354" t="s">
        <v>41</v>
      </c>
      <c r="R354" t="s">
        <v>45</v>
      </c>
      <c r="S354">
        <v>54996</v>
      </c>
      <c r="T354">
        <v>0.21410000000000001</v>
      </c>
      <c r="U354">
        <v>394.36</v>
      </c>
      <c r="V354">
        <v>0.11260000000000001</v>
      </c>
      <c r="W354">
        <v>12000</v>
      </c>
      <c r="X354">
        <v>31</v>
      </c>
      <c r="Y354">
        <v>12916</v>
      </c>
    </row>
    <row r="355" spans="1:25" x14ac:dyDescent="0.3">
      <c r="A355">
        <v>375618</v>
      </c>
      <c r="B355" t="s">
        <v>46</v>
      </c>
      <c r="C355" t="s">
        <v>25</v>
      </c>
      <c r="D355" t="s">
        <v>77</v>
      </c>
      <c r="E355" t="s">
        <v>8364</v>
      </c>
      <c r="F355" t="s">
        <v>617</v>
      </c>
      <c r="G355" t="s">
        <v>49</v>
      </c>
      <c r="H355" s="1">
        <v>44205</v>
      </c>
      <c r="I355" s="1">
        <v>44515</v>
      </c>
      <c r="J355" s="1">
        <v>44417</v>
      </c>
      <c r="K355" t="s">
        <v>39</v>
      </c>
      <c r="L355" t="s">
        <v>28692</v>
      </c>
      <c r="M355" s="1">
        <v>44448</v>
      </c>
      <c r="N355">
        <v>398020</v>
      </c>
      <c r="O355" t="s">
        <v>5772</v>
      </c>
      <c r="P355" t="s">
        <v>4181</v>
      </c>
      <c r="Q355" t="s">
        <v>41</v>
      </c>
      <c r="R355" t="s">
        <v>45</v>
      </c>
      <c r="S355">
        <v>60000</v>
      </c>
      <c r="T355">
        <v>0.13880000000000001</v>
      </c>
      <c r="U355">
        <v>706.5</v>
      </c>
      <c r="V355">
        <v>0.18529999999999999</v>
      </c>
      <c r="W355">
        <v>19400</v>
      </c>
      <c r="X355">
        <v>11</v>
      </c>
      <c r="Y355">
        <v>21101</v>
      </c>
    </row>
    <row r="356" spans="1:25" x14ac:dyDescent="0.3">
      <c r="A356">
        <v>373630</v>
      </c>
      <c r="B356" t="s">
        <v>35</v>
      </c>
      <c r="C356" t="s">
        <v>25</v>
      </c>
      <c r="D356" t="s">
        <v>109</v>
      </c>
      <c r="E356" t="s">
        <v>8328</v>
      </c>
      <c r="F356" t="s">
        <v>38</v>
      </c>
      <c r="G356" t="s">
        <v>49</v>
      </c>
      <c r="H356" s="1">
        <v>44205</v>
      </c>
      <c r="I356" s="1">
        <v>44208</v>
      </c>
      <c r="J356" s="1">
        <v>44239</v>
      </c>
      <c r="K356" t="s">
        <v>39</v>
      </c>
      <c r="L356" t="s">
        <v>28692</v>
      </c>
      <c r="M356" s="1">
        <v>44267</v>
      </c>
      <c r="N356">
        <v>393876</v>
      </c>
      <c r="O356" t="s">
        <v>5772</v>
      </c>
      <c r="P356" t="s">
        <v>40</v>
      </c>
      <c r="Q356" t="s">
        <v>41</v>
      </c>
      <c r="R356" t="s">
        <v>45</v>
      </c>
      <c r="S356">
        <v>57996</v>
      </c>
      <c r="T356">
        <v>0.15870000000000001</v>
      </c>
      <c r="U356">
        <v>227.51</v>
      </c>
      <c r="V356">
        <v>0.15679999999999999</v>
      </c>
      <c r="W356">
        <v>6500</v>
      </c>
      <c r="X356">
        <v>19</v>
      </c>
      <c r="Y356">
        <v>8190</v>
      </c>
    </row>
    <row r="357" spans="1:25" x14ac:dyDescent="0.3">
      <c r="A357">
        <v>370326</v>
      </c>
      <c r="B357" t="s">
        <v>107</v>
      </c>
      <c r="C357" t="s">
        <v>25</v>
      </c>
      <c r="D357" t="s">
        <v>82</v>
      </c>
      <c r="E357" t="s">
        <v>1782</v>
      </c>
      <c r="F357" t="s">
        <v>54</v>
      </c>
      <c r="G357" t="s">
        <v>49</v>
      </c>
      <c r="H357" s="1">
        <v>44205</v>
      </c>
      <c r="I357" s="1">
        <v>44332</v>
      </c>
      <c r="J357" s="1">
        <v>44478</v>
      </c>
      <c r="K357" t="s">
        <v>30</v>
      </c>
      <c r="L357" t="s">
        <v>28691</v>
      </c>
      <c r="M357" s="1">
        <v>44509</v>
      </c>
      <c r="N357">
        <v>387072</v>
      </c>
      <c r="O357" t="s">
        <v>1518</v>
      </c>
      <c r="P357" t="s">
        <v>68</v>
      </c>
      <c r="Q357" t="s">
        <v>41</v>
      </c>
      <c r="R357" t="s">
        <v>45</v>
      </c>
      <c r="S357">
        <v>110000</v>
      </c>
      <c r="T357">
        <v>0.18410000000000001</v>
      </c>
      <c r="U357">
        <v>288.85000000000002</v>
      </c>
      <c r="V357">
        <v>9.6299999999999997E-2</v>
      </c>
      <c r="W357">
        <v>9000</v>
      </c>
      <c r="X357">
        <v>19</v>
      </c>
      <c r="Y357">
        <v>1843</v>
      </c>
    </row>
    <row r="358" spans="1:25" x14ac:dyDescent="0.3">
      <c r="A358">
        <v>373834</v>
      </c>
      <c r="B358" t="s">
        <v>144</v>
      </c>
      <c r="C358" t="s">
        <v>25</v>
      </c>
      <c r="D358" t="s">
        <v>42</v>
      </c>
      <c r="E358" t="s">
        <v>8253</v>
      </c>
      <c r="F358" t="s">
        <v>89</v>
      </c>
      <c r="G358" t="s">
        <v>49</v>
      </c>
      <c r="H358" s="1">
        <v>44205</v>
      </c>
      <c r="I358" s="1">
        <v>44388</v>
      </c>
      <c r="J358" s="1">
        <v>44388</v>
      </c>
      <c r="K358" t="s">
        <v>39</v>
      </c>
      <c r="L358" t="s">
        <v>28692</v>
      </c>
      <c r="M358" s="1">
        <v>44419</v>
      </c>
      <c r="N358">
        <v>394294</v>
      </c>
      <c r="O358" t="s">
        <v>5772</v>
      </c>
      <c r="P358" t="s">
        <v>140</v>
      </c>
      <c r="Q358" t="s">
        <v>41</v>
      </c>
      <c r="R358" t="s">
        <v>45</v>
      </c>
      <c r="S358">
        <v>34500</v>
      </c>
      <c r="T358">
        <v>7.5800000000000006E-2</v>
      </c>
      <c r="U358">
        <v>154.72999999999999</v>
      </c>
      <c r="V358">
        <v>0.14419999999999999</v>
      </c>
      <c r="W358">
        <v>4500</v>
      </c>
      <c r="X358">
        <v>6</v>
      </c>
      <c r="Y358">
        <v>5520</v>
      </c>
    </row>
    <row r="359" spans="1:25" x14ac:dyDescent="0.3">
      <c r="A359">
        <v>349476</v>
      </c>
      <c r="B359" t="s">
        <v>296</v>
      </c>
      <c r="C359" t="s">
        <v>25</v>
      </c>
      <c r="D359" t="s">
        <v>52</v>
      </c>
      <c r="E359" t="s">
        <v>7969</v>
      </c>
      <c r="F359" t="s">
        <v>28</v>
      </c>
      <c r="G359" t="s">
        <v>49</v>
      </c>
      <c r="H359" s="1">
        <v>44205</v>
      </c>
      <c r="I359" s="1">
        <v>44332</v>
      </c>
      <c r="J359" s="1">
        <v>44239</v>
      </c>
      <c r="K359" t="s">
        <v>39</v>
      </c>
      <c r="L359" t="s">
        <v>28692</v>
      </c>
      <c r="M359" s="1">
        <v>44267</v>
      </c>
      <c r="N359">
        <v>351133</v>
      </c>
      <c r="O359" t="s">
        <v>5772</v>
      </c>
      <c r="P359" t="s">
        <v>160</v>
      </c>
      <c r="Q359" t="s">
        <v>41</v>
      </c>
      <c r="R359" t="s">
        <v>45</v>
      </c>
      <c r="S359">
        <v>66504</v>
      </c>
      <c r="T359">
        <v>0.1736</v>
      </c>
      <c r="U359">
        <v>401.6</v>
      </c>
      <c r="V359">
        <v>0.12529999999999999</v>
      </c>
      <c r="W359">
        <v>12000</v>
      </c>
      <c r="X359">
        <v>14</v>
      </c>
      <c r="Y359">
        <v>14486</v>
      </c>
    </row>
    <row r="360" spans="1:25" x14ac:dyDescent="0.3">
      <c r="A360">
        <v>370212</v>
      </c>
      <c r="B360" t="s">
        <v>132</v>
      </c>
      <c r="C360" t="s">
        <v>25</v>
      </c>
      <c r="D360" t="s">
        <v>52</v>
      </c>
      <c r="E360" t="s">
        <v>7910</v>
      </c>
      <c r="F360" t="s">
        <v>48</v>
      </c>
      <c r="G360" t="s">
        <v>49</v>
      </c>
      <c r="H360" s="1">
        <v>44205</v>
      </c>
      <c r="I360" s="1">
        <v>44332</v>
      </c>
      <c r="J360" s="1">
        <v>44540</v>
      </c>
      <c r="K360" t="s">
        <v>39</v>
      </c>
      <c r="L360" t="s">
        <v>28692</v>
      </c>
      <c r="M360" s="1">
        <v>44571</v>
      </c>
      <c r="N360">
        <v>386846</v>
      </c>
      <c r="O360" t="s">
        <v>5772</v>
      </c>
      <c r="P360" t="s">
        <v>71</v>
      </c>
      <c r="Q360" t="s">
        <v>41</v>
      </c>
      <c r="R360" t="s">
        <v>45</v>
      </c>
      <c r="S360">
        <v>69996</v>
      </c>
      <c r="T360">
        <v>6.5799999999999997E-2</v>
      </c>
      <c r="U360">
        <v>499.73</v>
      </c>
      <c r="V360">
        <v>0.1221</v>
      </c>
      <c r="W360">
        <v>15000</v>
      </c>
      <c r="X360">
        <v>30</v>
      </c>
      <c r="Y360">
        <v>17550</v>
      </c>
    </row>
    <row r="361" spans="1:25" x14ac:dyDescent="0.3">
      <c r="A361">
        <v>370565</v>
      </c>
      <c r="B361" t="s">
        <v>69</v>
      </c>
      <c r="C361" t="s">
        <v>25</v>
      </c>
      <c r="D361" t="s">
        <v>120</v>
      </c>
      <c r="E361" t="s">
        <v>3573</v>
      </c>
      <c r="F361" t="s">
        <v>48</v>
      </c>
      <c r="G361" t="s">
        <v>49</v>
      </c>
      <c r="H361" s="1">
        <v>44205</v>
      </c>
      <c r="I361" s="1">
        <v>44332</v>
      </c>
      <c r="J361" s="1">
        <v>44450</v>
      </c>
      <c r="K361" t="s">
        <v>39</v>
      </c>
      <c r="L361" t="s">
        <v>28692</v>
      </c>
      <c r="M361" s="1">
        <v>44480</v>
      </c>
      <c r="N361">
        <v>387533</v>
      </c>
      <c r="O361" t="s">
        <v>5772</v>
      </c>
      <c r="P361" t="s">
        <v>84</v>
      </c>
      <c r="Q361" t="s">
        <v>41</v>
      </c>
      <c r="R361" t="s">
        <v>45</v>
      </c>
      <c r="S361">
        <v>50000</v>
      </c>
      <c r="T361">
        <v>0.22459999999999999</v>
      </c>
      <c r="U361">
        <v>130.86000000000001</v>
      </c>
      <c r="V361">
        <v>0.1095</v>
      </c>
      <c r="W361">
        <v>4000</v>
      </c>
      <c r="X361">
        <v>17</v>
      </c>
      <c r="Y361">
        <v>4699</v>
      </c>
    </row>
    <row r="362" spans="1:25" x14ac:dyDescent="0.3">
      <c r="A362">
        <v>369835</v>
      </c>
      <c r="B362" t="s">
        <v>62</v>
      </c>
      <c r="C362" t="s">
        <v>25</v>
      </c>
      <c r="D362" t="s">
        <v>82</v>
      </c>
      <c r="E362" t="s">
        <v>7857</v>
      </c>
      <c r="F362" t="s">
        <v>48</v>
      </c>
      <c r="G362" t="s">
        <v>49</v>
      </c>
      <c r="H362" s="1">
        <v>44205</v>
      </c>
      <c r="I362" s="1">
        <v>44332</v>
      </c>
      <c r="J362" s="1">
        <v>44326</v>
      </c>
      <c r="K362" t="s">
        <v>39</v>
      </c>
      <c r="L362" t="s">
        <v>28692</v>
      </c>
      <c r="M362" s="1">
        <v>44357</v>
      </c>
      <c r="N362">
        <v>386044</v>
      </c>
      <c r="O362" t="s">
        <v>5772</v>
      </c>
      <c r="P362" t="s">
        <v>71</v>
      </c>
      <c r="Q362" t="s">
        <v>41</v>
      </c>
      <c r="R362" t="s">
        <v>45</v>
      </c>
      <c r="S362">
        <v>72960</v>
      </c>
      <c r="T362">
        <v>0.1497</v>
      </c>
      <c r="U362">
        <v>366.47</v>
      </c>
      <c r="V362">
        <v>0.1221</v>
      </c>
      <c r="W362">
        <v>11000</v>
      </c>
      <c r="X362">
        <v>47</v>
      </c>
      <c r="Y362">
        <v>12395</v>
      </c>
    </row>
    <row r="363" spans="1:25" x14ac:dyDescent="0.3">
      <c r="A363">
        <v>370889</v>
      </c>
      <c r="B363" t="s">
        <v>66</v>
      </c>
      <c r="C363" t="s">
        <v>25</v>
      </c>
      <c r="D363" t="s">
        <v>82</v>
      </c>
      <c r="E363" t="s">
        <v>1826</v>
      </c>
      <c r="F363" t="s">
        <v>54</v>
      </c>
      <c r="G363" t="s">
        <v>29</v>
      </c>
      <c r="H363" s="1">
        <v>44205</v>
      </c>
      <c r="I363" s="1">
        <v>44332</v>
      </c>
      <c r="J363" s="1">
        <v>44387</v>
      </c>
      <c r="K363" t="s">
        <v>30</v>
      </c>
      <c r="L363" t="s">
        <v>28691</v>
      </c>
      <c r="M363" s="1">
        <v>44418</v>
      </c>
      <c r="N363">
        <v>388110</v>
      </c>
      <c r="O363" t="s">
        <v>1518</v>
      </c>
      <c r="P363" t="s">
        <v>65</v>
      </c>
      <c r="Q363" t="s">
        <v>41</v>
      </c>
      <c r="R363" t="s">
        <v>45</v>
      </c>
      <c r="S363">
        <v>54000</v>
      </c>
      <c r="T363">
        <v>6.6000000000000003E-2</v>
      </c>
      <c r="U363">
        <v>95.85</v>
      </c>
      <c r="V363">
        <v>9.3200000000000005E-2</v>
      </c>
      <c r="W363">
        <v>3000</v>
      </c>
      <c r="X363">
        <v>30</v>
      </c>
      <c r="Y363">
        <v>1718</v>
      </c>
    </row>
    <row r="364" spans="1:25" x14ac:dyDescent="0.3">
      <c r="A364">
        <v>370883</v>
      </c>
      <c r="B364" t="s">
        <v>66</v>
      </c>
      <c r="C364" t="s">
        <v>25</v>
      </c>
      <c r="D364" t="s">
        <v>82</v>
      </c>
      <c r="E364" t="s">
        <v>1844</v>
      </c>
      <c r="F364" t="s">
        <v>48</v>
      </c>
      <c r="G364" t="s">
        <v>29</v>
      </c>
      <c r="H364" s="1">
        <v>44205</v>
      </c>
      <c r="I364" s="1">
        <v>44332</v>
      </c>
      <c r="J364" s="1">
        <v>44387</v>
      </c>
      <c r="K364" t="s">
        <v>30</v>
      </c>
      <c r="L364" t="s">
        <v>28691</v>
      </c>
      <c r="M364" s="1">
        <v>44418</v>
      </c>
      <c r="N364">
        <v>388096</v>
      </c>
      <c r="O364" t="s">
        <v>1518</v>
      </c>
      <c r="P364" t="s">
        <v>74</v>
      </c>
      <c r="Q364" t="s">
        <v>41</v>
      </c>
      <c r="R364" t="s">
        <v>45</v>
      </c>
      <c r="S364">
        <v>37000</v>
      </c>
      <c r="T364">
        <v>0.20630000000000001</v>
      </c>
      <c r="U364">
        <v>99.5</v>
      </c>
      <c r="V364">
        <v>0.11890000000000001</v>
      </c>
      <c r="W364">
        <v>3000</v>
      </c>
      <c r="X364">
        <v>24</v>
      </c>
      <c r="Y364">
        <v>1785</v>
      </c>
    </row>
    <row r="365" spans="1:25" x14ac:dyDescent="0.3">
      <c r="A365">
        <v>370084</v>
      </c>
      <c r="B365" t="s">
        <v>167</v>
      </c>
      <c r="C365" t="s">
        <v>25</v>
      </c>
      <c r="D365" t="s">
        <v>82</v>
      </c>
      <c r="E365" t="s">
        <v>7544</v>
      </c>
      <c r="F365" t="s">
        <v>48</v>
      </c>
      <c r="G365" t="s">
        <v>49</v>
      </c>
      <c r="H365" s="1">
        <v>44205</v>
      </c>
      <c r="I365" s="1">
        <v>44362</v>
      </c>
      <c r="J365" s="1">
        <v>44208</v>
      </c>
      <c r="K365" t="s">
        <v>39</v>
      </c>
      <c r="L365" t="s">
        <v>28692</v>
      </c>
      <c r="M365" s="1">
        <v>44239</v>
      </c>
      <c r="N365">
        <v>386563</v>
      </c>
      <c r="O365" t="s">
        <v>5772</v>
      </c>
      <c r="P365" t="s">
        <v>71</v>
      </c>
      <c r="Q365" t="s">
        <v>41</v>
      </c>
      <c r="R365" t="s">
        <v>45</v>
      </c>
      <c r="S365">
        <v>22000</v>
      </c>
      <c r="T365">
        <v>0.22800000000000001</v>
      </c>
      <c r="U365">
        <v>164.91</v>
      </c>
      <c r="V365">
        <v>0.1221</v>
      </c>
      <c r="W365">
        <v>5375</v>
      </c>
      <c r="X365">
        <v>20</v>
      </c>
      <c r="Y365">
        <v>5937</v>
      </c>
    </row>
    <row r="366" spans="1:25" x14ac:dyDescent="0.3">
      <c r="A366">
        <v>371685</v>
      </c>
      <c r="B366" t="s">
        <v>128</v>
      </c>
      <c r="C366" t="s">
        <v>25</v>
      </c>
      <c r="D366" t="s">
        <v>82</v>
      </c>
      <c r="E366" t="s">
        <v>7487</v>
      </c>
      <c r="F366" t="s">
        <v>54</v>
      </c>
      <c r="G366" t="s">
        <v>49</v>
      </c>
      <c r="H366" s="1">
        <v>44205</v>
      </c>
      <c r="I366" s="1">
        <v>44392</v>
      </c>
      <c r="J366" s="1">
        <v>44208</v>
      </c>
      <c r="K366" t="s">
        <v>39</v>
      </c>
      <c r="L366" t="s">
        <v>28692</v>
      </c>
      <c r="M366" s="1">
        <v>44239</v>
      </c>
      <c r="N366">
        <v>389813</v>
      </c>
      <c r="O366" t="s">
        <v>5772</v>
      </c>
      <c r="P366" t="s">
        <v>65</v>
      </c>
      <c r="Q366" t="s">
        <v>41</v>
      </c>
      <c r="R366" t="s">
        <v>45</v>
      </c>
      <c r="S366">
        <v>36000</v>
      </c>
      <c r="T366">
        <v>0.10730000000000001</v>
      </c>
      <c r="U366">
        <v>255.58</v>
      </c>
      <c r="V366">
        <v>9.3200000000000005E-2</v>
      </c>
      <c r="W366">
        <v>8000</v>
      </c>
      <c r="X366">
        <v>42</v>
      </c>
      <c r="Y366">
        <v>9201</v>
      </c>
    </row>
    <row r="367" spans="1:25" x14ac:dyDescent="0.3">
      <c r="A367">
        <v>374666</v>
      </c>
      <c r="B367" t="s">
        <v>35</v>
      </c>
      <c r="C367" t="s">
        <v>25</v>
      </c>
      <c r="D367" t="s">
        <v>82</v>
      </c>
      <c r="E367" t="s">
        <v>7419</v>
      </c>
      <c r="F367" t="s">
        <v>54</v>
      </c>
      <c r="G367" t="s">
        <v>49</v>
      </c>
      <c r="H367" s="1">
        <v>44205</v>
      </c>
      <c r="I367" s="1">
        <v>44417</v>
      </c>
      <c r="J367" s="1">
        <v>44417</v>
      </c>
      <c r="K367" t="s">
        <v>39</v>
      </c>
      <c r="L367" t="s">
        <v>28692</v>
      </c>
      <c r="M367" s="1">
        <v>44448</v>
      </c>
      <c r="N367">
        <v>396089</v>
      </c>
      <c r="O367" t="s">
        <v>5772</v>
      </c>
      <c r="P367" t="s">
        <v>68</v>
      </c>
      <c r="Q367" t="s">
        <v>41</v>
      </c>
      <c r="R367" t="s">
        <v>45</v>
      </c>
      <c r="S367">
        <v>51150</v>
      </c>
      <c r="T367">
        <v>0.12529999999999999</v>
      </c>
      <c r="U367">
        <v>231.08</v>
      </c>
      <c r="V367">
        <v>9.6299999999999997E-2</v>
      </c>
      <c r="W367">
        <v>7200</v>
      </c>
      <c r="X367">
        <v>11</v>
      </c>
      <c r="Y367">
        <v>7468</v>
      </c>
    </row>
    <row r="368" spans="1:25" x14ac:dyDescent="0.3">
      <c r="A368">
        <v>371615</v>
      </c>
      <c r="B368" t="s">
        <v>167</v>
      </c>
      <c r="C368" t="s">
        <v>25</v>
      </c>
      <c r="D368" t="s">
        <v>82</v>
      </c>
      <c r="E368" t="s">
        <v>7278</v>
      </c>
      <c r="F368" t="s">
        <v>54</v>
      </c>
      <c r="G368" t="s">
        <v>49</v>
      </c>
      <c r="H368" s="1">
        <v>44205</v>
      </c>
      <c r="I368" s="1">
        <v>44454</v>
      </c>
      <c r="J368" s="1">
        <v>44238</v>
      </c>
      <c r="K368" t="s">
        <v>39</v>
      </c>
      <c r="L368" t="s">
        <v>28692</v>
      </c>
      <c r="M368" s="1">
        <v>44266</v>
      </c>
      <c r="N368">
        <v>389646</v>
      </c>
      <c r="O368" t="s">
        <v>5772</v>
      </c>
      <c r="P368" t="s">
        <v>68</v>
      </c>
      <c r="Q368" t="s">
        <v>41</v>
      </c>
      <c r="R368" t="s">
        <v>45</v>
      </c>
      <c r="S368">
        <v>43000</v>
      </c>
      <c r="T368">
        <v>7.0000000000000007E-2</v>
      </c>
      <c r="U368">
        <v>288.85000000000002</v>
      </c>
      <c r="V368">
        <v>9.6299999999999997E-2</v>
      </c>
      <c r="W368">
        <v>9000</v>
      </c>
      <c r="X368">
        <v>19</v>
      </c>
      <c r="Y368">
        <v>10251</v>
      </c>
    </row>
    <row r="369" spans="1:25" x14ac:dyDescent="0.3">
      <c r="A369">
        <v>375174</v>
      </c>
      <c r="B369" t="s">
        <v>69</v>
      </c>
      <c r="C369" t="s">
        <v>25</v>
      </c>
      <c r="D369" t="s">
        <v>36</v>
      </c>
      <c r="E369" t="s">
        <v>7242</v>
      </c>
      <c r="F369" t="s">
        <v>54</v>
      </c>
      <c r="G369" t="s">
        <v>49</v>
      </c>
      <c r="H369" s="1">
        <v>44205</v>
      </c>
      <c r="I369" s="1">
        <v>44356</v>
      </c>
      <c r="J369" s="1">
        <v>44356</v>
      </c>
      <c r="K369" t="s">
        <v>39</v>
      </c>
      <c r="L369" t="s">
        <v>28692</v>
      </c>
      <c r="M369" s="1">
        <v>44386</v>
      </c>
      <c r="N369">
        <v>397100</v>
      </c>
      <c r="O369" t="s">
        <v>5772</v>
      </c>
      <c r="P369" t="s">
        <v>100</v>
      </c>
      <c r="Q369" t="s">
        <v>41</v>
      </c>
      <c r="R369" t="s">
        <v>45</v>
      </c>
      <c r="S369">
        <v>90000</v>
      </c>
      <c r="T369">
        <v>8.9700000000000002E-2</v>
      </c>
      <c r="U369">
        <v>125.35</v>
      </c>
      <c r="V369">
        <v>0.08</v>
      </c>
      <c r="W369">
        <v>4000</v>
      </c>
      <c r="X369">
        <v>21</v>
      </c>
      <c r="Y369">
        <v>4103</v>
      </c>
    </row>
    <row r="370" spans="1:25" x14ac:dyDescent="0.3">
      <c r="A370">
        <v>358509</v>
      </c>
      <c r="B370" t="s">
        <v>167</v>
      </c>
      <c r="C370" t="s">
        <v>25</v>
      </c>
      <c r="D370" t="s">
        <v>36</v>
      </c>
      <c r="E370" t="s">
        <v>7239</v>
      </c>
      <c r="F370" t="s">
        <v>54</v>
      </c>
      <c r="G370" t="s">
        <v>49</v>
      </c>
      <c r="H370" s="1">
        <v>44205</v>
      </c>
      <c r="I370" s="1">
        <v>44332</v>
      </c>
      <c r="J370" s="1">
        <v>44238</v>
      </c>
      <c r="K370" t="s">
        <v>39</v>
      </c>
      <c r="L370" t="s">
        <v>28692</v>
      </c>
      <c r="M370" s="1">
        <v>44266</v>
      </c>
      <c r="N370">
        <v>354449</v>
      </c>
      <c r="O370" t="s">
        <v>5772</v>
      </c>
      <c r="P370" t="s">
        <v>94</v>
      </c>
      <c r="Q370" t="s">
        <v>41</v>
      </c>
      <c r="R370" t="s">
        <v>45</v>
      </c>
      <c r="S370">
        <v>28000</v>
      </c>
      <c r="T370">
        <v>5.57E-2</v>
      </c>
      <c r="U370">
        <v>124.77</v>
      </c>
      <c r="V370">
        <v>7.6799999999999993E-2</v>
      </c>
      <c r="W370">
        <v>4000</v>
      </c>
      <c r="X370">
        <v>23</v>
      </c>
      <c r="Y370">
        <v>4440</v>
      </c>
    </row>
    <row r="371" spans="1:25" x14ac:dyDescent="0.3">
      <c r="A371">
        <v>369514</v>
      </c>
      <c r="B371" t="s">
        <v>85</v>
      </c>
      <c r="C371" t="s">
        <v>25</v>
      </c>
      <c r="D371" t="s">
        <v>120</v>
      </c>
      <c r="E371" t="s">
        <v>7214</v>
      </c>
      <c r="F371" t="s">
        <v>54</v>
      </c>
      <c r="G371" t="s">
        <v>49</v>
      </c>
      <c r="H371" s="1">
        <v>44205</v>
      </c>
      <c r="I371" s="1">
        <v>44332</v>
      </c>
      <c r="J371" s="1">
        <v>44297</v>
      </c>
      <c r="K371" t="s">
        <v>39</v>
      </c>
      <c r="L371" t="s">
        <v>28692</v>
      </c>
      <c r="M371" s="1">
        <v>44327</v>
      </c>
      <c r="N371">
        <v>385409</v>
      </c>
      <c r="O371" t="s">
        <v>5772</v>
      </c>
      <c r="P371" t="s">
        <v>65</v>
      </c>
      <c r="Q371" t="s">
        <v>41</v>
      </c>
      <c r="R371" t="s">
        <v>45</v>
      </c>
      <c r="S371">
        <v>90000</v>
      </c>
      <c r="T371">
        <v>6.4299999999999996E-2</v>
      </c>
      <c r="U371">
        <v>351.42</v>
      </c>
      <c r="V371">
        <v>9.3200000000000005E-2</v>
      </c>
      <c r="W371">
        <v>11000</v>
      </c>
      <c r="X371">
        <v>14</v>
      </c>
      <c r="Y371">
        <v>12532</v>
      </c>
    </row>
    <row r="372" spans="1:25" x14ac:dyDescent="0.3">
      <c r="A372">
        <v>371025</v>
      </c>
      <c r="B372" t="s">
        <v>132</v>
      </c>
      <c r="C372" t="s">
        <v>25</v>
      </c>
      <c r="D372" t="s">
        <v>57</v>
      </c>
      <c r="E372" t="s">
        <v>1819</v>
      </c>
      <c r="F372" t="s">
        <v>48</v>
      </c>
      <c r="G372" t="s">
        <v>49</v>
      </c>
      <c r="H372" s="1">
        <v>44205</v>
      </c>
      <c r="I372" s="1">
        <v>44297</v>
      </c>
      <c r="J372" s="1">
        <v>44479</v>
      </c>
      <c r="K372" t="s">
        <v>30</v>
      </c>
      <c r="L372" t="s">
        <v>28691</v>
      </c>
      <c r="M372" s="1">
        <v>44510</v>
      </c>
      <c r="N372">
        <v>388352</v>
      </c>
      <c r="O372" t="s">
        <v>1518</v>
      </c>
      <c r="P372" t="s">
        <v>76</v>
      </c>
      <c r="Q372" t="s">
        <v>41</v>
      </c>
      <c r="R372" t="s">
        <v>45</v>
      </c>
      <c r="S372">
        <v>30992</v>
      </c>
      <c r="T372">
        <v>6.8900000000000003E-2</v>
      </c>
      <c r="U372">
        <v>264.11</v>
      </c>
      <c r="V372">
        <v>0.1158</v>
      </c>
      <c r="W372">
        <v>8000</v>
      </c>
      <c r="X372">
        <v>33</v>
      </c>
      <c r="Y372">
        <v>5537</v>
      </c>
    </row>
    <row r="373" spans="1:25" x14ac:dyDescent="0.3">
      <c r="A373">
        <v>373257</v>
      </c>
      <c r="B373" t="s">
        <v>97</v>
      </c>
      <c r="C373" t="s">
        <v>25</v>
      </c>
      <c r="D373" t="s">
        <v>57</v>
      </c>
      <c r="E373" t="s">
        <v>6754</v>
      </c>
      <c r="F373" t="s">
        <v>89</v>
      </c>
      <c r="G373" t="s">
        <v>29</v>
      </c>
      <c r="H373" s="1">
        <v>44205</v>
      </c>
      <c r="I373" s="1">
        <v>44332</v>
      </c>
      <c r="J373" s="1">
        <v>44539</v>
      </c>
      <c r="K373" t="s">
        <v>30</v>
      </c>
      <c r="L373" t="s">
        <v>28691</v>
      </c>
      <c r="M373" s="1">
        <v>44570</v>
      </c>
      <c r="N373">
        <v>393108</v>
      </c>
      <c r="O373" t="s">
        <v>5772</v>
      </c>
      <c r="P373" t="s">
        <v>90</v>
      </c>
      <c r="Q373" t="s">
        <v>41</v>
      </c>
      <c r="R373" t="s">
        <v>45</v>
      </c>
      <c r="S373">
        <v>25000</v>
      </c>
      <c r="T373">
        <v>0.13730000000000001</v>
      </c>
      <c r="U373">
        <v>342.29</v>
      </c>
      <c r="V373">
        <v>0.1411</v>
      </c>
      <c r="W373">
        <v>10000</v>
      </c>
      <c r="X373">
        <v>15</v>
      </c>
      <c r="Y373">
        <v>3762</v>
      </c>
    </row>
    <row r="374" spans="1:25" x14ac:dyDescent="0.3">
      <c r="A374">
        <v>371908</v>
      </c>
      <c r="B374" t="s">
        <v>35</v>
      </c>
      <c r="C374" t="s">
        <v>25</v>
      </c>
      <c r="D374" t="s">
        <v>82</v>
      </c>
      <c r="E374" t="s">
        <v>6720</v>
      </c>
      <c r="F374" t="s">
        <v>48</v>
      </c>
      <c r="G374" t="s">
        <v>29</v>
      </c>
      <c r="H374" s="1">
        <v>44205</v>
      </c>
      <c r="I374" s="1">
        <v>44332</v>
      </c>
      <c r="J374" s="1">
        <v>44449</v>
      </c>
      <c r="K374" t="s">
        <v>30</v>
      </c>
      <c r="L374" t="s">
        <v>28691</v>
      </c>
      <c r="M374" s="1">
        <v>44479</v>
      </c>
      <c r="N374">
        <v>390269</v>
      </c>
      <c r="O374" t="s">
        <v>5772</v>
      </c>
      <c r="P374" t="s">
        <v>71</v>
      </c>
      <c r="Q374" t="s">
        <v>41</v>
      </c>
      <c r="R374" t="s">
        <v>45</v>
      </c>
      <c r="S374">
        <v>69000</v>
      </c>
      <c r="T374">
        <v>0.18140000000000001</v>
      </c>
      <c r="U374">
        <v>53.31</v>
      </c>
      <c r="V374">
        <v>0.1221</v>
      </c>
      <c r="W374">
        <v>1600</v>
      </c>
      <c r="X374">
        <v>18</v>
      </c>
      <c r="Y374">
        <v>1063</v>
      </c>
    </row>
    <row r="375" spans="1:25" x14ac:dyDescent="0.3">
      <c r="A375">
        <v>374536</v>
      </c>
      <c r="B375" t="s">
        <v>153</v>
      </c>
      <c r="C375" t="s">
        <v>25</v>
      </c>
      <c r="D375" t="s">
        <v>109</v>
      </c>
      <c r="E375" t="s">
        <v>6702</v>
      </c>
      <c r="F375" t="s">
        <v>89</v>
      </c>
      <c r="G375" t="s">
        <v>29</v>
      </c>
      <c r="H375" s="1">
        <v>44205</v>
      </c>
      <c r="I375" s="1">
        <v>44332</v>
      </c>
      <c r="J375" s="1">
        <v>44238</v>
      </c>
      <c r="K375" t="s">
        <v>30</v>
      </c>
      <c r="L375" t="s">
        <v>28691</v>
      </c>
      <c r="M375" s="1">
        <v>44266</v>
      </c>
      <c r="N375">
        <v>395814</v>
      </c>
      <c r="O375" t="s">
        <v>5772</v>
      </c>
      <c r="P375" t="s">
        <v>90</v>
      </c>
      <c r="Q375" t="s">
        <v>41</v>
      </c>
      <c r="R375" t="s">
        <v>45</v>
      </c>
      <c r="S375">
        <v>60000</v>
      </c>
      <c r="T375">
        <v>0.14019999999999999</v>
      </c>
      <c r="U375">
        <v>513.44000000000005</v>
      </c>
      <c r="V375">
        <v>0.1411</v>
      </c>
      <c r="W375">
        <v>15000</v>
      </c>
      <c r="X375">
        <v>10</v>
      </c>
      <c r="Y375">
        <v>12316</v>
      </c>
    </row>
    <row r="376" spans="1:25" x14ac:dyDescent="0.3">
      <c r="A376">
        <v>370869</v>
      </c>
      <c r="B376" t="s">
        <v>35</v>
      </c>
      <c r="C376" t="s">
        <v>25</v>
      </c>
      <c r="D376" t="s">
        <v>120</v>
      </c>
      <c r="E376" t="s">
        <v>6690</v>
      </c>
      <c r="F376" t="s">
        <v>89</v>
      </c>
      <c r="G376" t="s">
        <v>29</v>
      </c>
      <c r="H376" s="1">
        <v>44205</v>
      </c>
      <c r="I376" s="1">
        <v>44332</v>
      </c>
      <c r="J376" s="1">
        <v>44326</v>
      </c>
      <c r="K376" t="s">
        <v>30</v>
      </c>
      <c r="L376" t="s">
        <v>28691</v>
      </c>
      <c r="M376" s="1">
        <v>44357</v>
      </c>
      <c r="N376">
        <v>388079</v>
      </c>
      <c r="O376" t="s">
        <v>5772</v>
      </c>
      <c r="P376" t="s">
        <v>111</v>
      </c>
      <c r="Q376" t="s">
        <v>41</v>
      </c>
      <c r="R376" t="s">
        <v>45</v>
      </c>
      <c r="S376">
        <v>51063</v>
      </c>
      <c r="T376">
        <v>0.15060000000000001</v>
      </c>
      <c r="U376">
        <v>260.19</v>
      </c>
      <c r="V376">
        <v>0.15049999999999999</v>
      </c>
      <c r="W376">
        <v>7500</v>
      </c>
      <c r="X376">
        <v>31</v>
      </c>
      <c r="Y376">
        <v>4158</v>
      </c>
    </row>
    <row r="377" spans="1:25" x14ac:dyDescent="0.3">
      <c r="A377">
        <v>370696</v>
      </c>
      <c r="B377" t="s">
        <v>449</v>
      </c>
      <c r="C377" t="s">
        <v>25</v>
      </c>
      <c r="D377" t="s">
        <v>52</v>
      </c>
      <c r="E377" t="s">
        <v>6502</v>
      </c>
      <c r="F377" t="s">
        <v>54</v>
      </c>
      <c r="G377" t="s">
        <v>29</v>
      </c>
      <c r="H377" s="1">
        <v>44205</v>
      </c>
      <c r="I377" s="1">
        <v>44332</v>
      </c>
      <c r="J377" s="1">
        <v>44297</v>
      </c>
      <c r="K377" t="s">
        <v>30</v>
      </c>
      <c r="L377" t="s">
        <v>28691</v>
      </c>
      <c r="M377" s="1">
        <v>44327</v>
      </c>
      <c r="N377">
        <v>387768</v>
      </c>
      <c r="O377" t="s">
        <v>5772</v>
      </c>
      <c r="P377" t="s">
        <v>68</v>
      </c>
      <c r="Q377" t="s">
        <v>41</v>
      </c>
      <c r="R377" t="s">
        <v>45</v>
      </c>
      <c r="S377">
        <v>70000</v>
      </c>
      <c r="T377">
        <v>6.3100000000000003E-2</v>
      </c>
      <c r="U377">
        <v>320.95</v>
      </c>
      <c r="V377">
        <v>9.6299999999999997E-2</v>
      </c>
      <c r="W377">
        <v>10000</v>
      </c>
      <c r="X377">
        <v>41</v>
      </c>
      <c r="Y377">
        <v>8656</v>
      </c>
    </row>
    <row r="378" spans="1:25" x14ac:dyDescent="0.3">
      <c r="A378">
        <v>370631</v>
      </c>
      <c r="B378" t="s">
        <v>167</v>
      </c>
      <c r="C378" t="s">
        <v>25</v>
      </c>
      <c r="D378" t="s">
        <v>26</v>
      </c>
      <c r="E378" t="s">
        <v>6377</v>
      </c>
      <c r="F378" t="s">
        <v>28</v>
      </c>
      <c r="G378" t="s">
        <v>49</v>
      </c>
      <c r="H378" s="1">
        <v>44205</v>
      </c>
      <c r="I378" s="1">
        <v>44332</v>
      </c>
      <c r="J378" s="1">
        <v>44326</v>
      </c>
      <c r="K378" t="s">
        <v>30</v>
      </c>
      <c r="L378" t="s">
        <v>28691</v>
      </c>
      <c r="M378" s="1">
        <v>44357</v>
      </c>
      <c r="N378">
        <v>387653</v>
      </c>
      <c r="O378" t="s">
        <v>5772</v>
      </c>
      <c r="P378" t="s">
        <v>160</v>
      </c>
      <c r="Q378" t="s">
        <v>41</v>
      </c>
      <c r="R378" t="s">
        <v>45</v>
      </c>
      <c r="S378">
        <v>43000</v>
      </c>
      <c r="T378">
        <v>9.2700000000000005E-2</v>
      </c>
      <c r="U378">
        <v>284.47000000000003</v>
      </c>
      <c r="V378">
        <v>0.12529999999999999</v>
      </c>
      <c r="W378">
        <v>8500</v>
      </c>
      <c r="X378">
        <v>24</v>
      </c>
      <c r="Y378">
        <v>4546</v>
      </c>
    </row>
    <row r="379" spans="1:25" x14ac:dyDescent="0.3">
      <c r="A379">
        <v>375241</v>
      </c>
      <c r="B379" t="s">
        <v>35</v>
      </c>
      <c r="C379" t="s">
        <v>25</v>
      </c>
      <c r="D379" t="s">
        <v>126</v>
      </c>
      <c r="E379" t="s">
        <v>517</v>
      </c>
      <c r="F379" t="s">
        <v>28</v>
      </c>
      <c r="G379" t="s">
        <v>49</v>
      </c>
      <c r="H379" s="1">
        <v>44205</v>
      </c>
      <c r="I379" s="1">
        <v>44358</v>
      </c>
      <c r="J379" s="1">
        <v>44207</v>
      </c>
      <c r="K379" t="s">
        <v>30</v>
      </c>
      <c r="L379" t="s">
        <v>28691</v>
      </c>
      <c r="M379" s="1">
        <v>44238</v>
      </c>
      <c r="N379">
        <v>397276</v>
      </c>
      <c r="O379" t="s">
        <v>5772</v>
      </c>
      <c r="P379" t="s">
        <v>59</v>
      </c>
      <c r="Q379" t="s">
        <v>41</v>
      </c>
      <c r="R379" t="s">
        <v>45</v>
      </c>
      <c r="S379">
        <v>81000</v>
      </c>
      <c r="T379">
        <v>0.20499999999999999</v>
      </c>
      <c r="U379">
        <v>405.25</v>
      </c>
      <c r="V379">
        <v>0.13159999999999999</v>
      </c>
      <c r="W379">
        <v>12000</v>
      </c>
      <c r="X379">
        <v>17</v>
      </c>
      <c r="Y379">
        <v>9541</v>
      </c>
    </row>
    <row r="380" spans="1:25" x14ac:dyDescent="0.3">
      <c r="A380">
        <v>370940</v>
      </c>
      <c r="B380" t="s">
        <v>236</v>
      </c>
      <c r="C380" t="s">
        <v>25</v>
      </c>
      <c r="D380" t="s">
        <v>42</v>
      </c>
      <c r="E380" t="s">
        <v>6349</v>
      </c>
      <c r="F380" t="s">
        <v>28</v>
      </c>
      <c r="G380" t="s">
        <v>49</v>
      </c>
      <c r="H380" s="1">
        <v>44205</v>
      </c>
      <c r="I380" s="1">
        <v>44332</v>
      </c>
      <c r="J380" s="1">
        <v>44295</v>
      </c>
      <c r="K380" t="s">
        <v>30</v>
      </c>
      <c r="L380" t="s">
        <v>28691</v>
      </c>
      <c r="M380" s="1">
        <v>44325</v>
      </c>
      <c r="N380">
        <v>385019</v>
      </c>
      <c r="O380" t="s">
        <v>5772</v>
      </c>
      <c r="P380" t="s">
        <v>59</v>
      </c>
      <c r="Q380" t="s">
        <v>41</v>
      </c>
      <c r="R380" t="s">
        <v>45</v>
      </c>
      <c r="S380">
        <v>76000</v>
      </c>
      <c r="T380">
        <v>0.219</v>
      </c>
      <c r="U380">
        <v>506.56</v>
      </c>
      <c r="V380">
        <v>0.13159999999999999</v>
      </c>
      <c r="W380">
        <v>15000</v>
      </c>
      <c r="X380">
        <v>40</v>
      </c>
      <c r="Y380">
        <v>1519</v>
      </c>
    </row>
    <row r="381" spans="1:25" x14ac:dyDescent="0.3">
      <c r="A381">
        <v>370339</v>
      </c>
      <c r="B381" t="s">
        <v>97</v>
      </c>
      <c r="C381" t="s">
        <v>25</v>
      </c>
      <c r="D381" t="s">
        <v>109</v>
      </c>
      <c r="E381" t="s">
        <v>6296</v>
      </c>
      <c r="F381" t="s">
        <v>48</v>
      </c>
      <c r="G381" t="s">
        <v>49</v>
      </c>
      <c r="H381" s="1">
        <v>44205</v>
      </c>
      <c r="I381" s="1">
        <v>44332</v>
      </c>
      <c r="J381" s="1">
        <v>44419</v>
      </c>
      <c r="K381" t="s">
        <v>30</v>
      </c>
      <c r="L381" t="s">
        <v>28691</v>
      </c>
      <c r="M381" s="1">
        <v>44450</v>
      </c>
      <c r="N381">
        <v>387115</v>
      </c>
      <c r="O381" t="s">
        <v>5772</v>
      </c>
      <c r="P381" t="s">
        <v>74</v>
      </c>
      <c r="Q381" t="s">
        <v>41</v>
      </c>
      <c r="R381" t="s">
        <v>45</v>
      </c>
      <c r="S381">
        <v>60000</v>
      </c>
      <c r="T381">
        <v>0.1724</v>
      </c>
      <c r="U381">
        <v>265.32</v>
      </c>
      <c r="V381">
        <v>0.11890000000000001</v>
      </c>
      <c r="W381">
        <v>8000</v>
      </c>
      <c r="X381">
        <v>18</v>
      </c>
      <c r="Y381">
        <v>8172</v>
      </c>
    </row>
    <row r="382" spans="1:25" x14ac:dyDescent="0.3">
      <c r="A382">
        <v>374485</v>
      </c>
      <c r="B382" t="s">
        <v>66</v>
      </c>
      <c r="C382" t="s">
        <v>25</v>
      </c>
      <c r="D382" t="s">
        <v>109</v>
      </c>
      <c r="E382" t="s">
        <v>4959</v>
      </c>
      <c r="F382" t="s">
        <v>617</v>
      </c>
      <c r="G382" t="s">
        <v>29</v>
      </c>
      <c r="H382" s="1">
        <v>44205</v>
      </c>
      <c r="I382" s="1">
        <v>44239</v>
      </c>
      <c r="J382" s="1">
        <v>44267</v>
      </c>
      <c r="K382" t="s">
        <v>39</v>
      </c>
      <c r="L382" t="s">
        <v>28692</v>
      </c>
      <c r="M382" s="1">
        <v>44298</v>
      </c>
      <c r="N382">
        <v>395698</v>
      </c>
      <c r="O382" t="s">
        <v>1518</v>
      </c>
      <c r="P382" t="s">
        <v>618</v>
      </c>
      <c r="Q382" t="s">
        <v>41</v>
      </c>
      <c r="R382" t="s">
        <v>56</v>
      </c>
      <c r="S382">
        <v>135000</v>
      </c>
      <c r="T382">
        <v>9.3299999999999994E-2</v>
      </c>
      <c r="U382">
        <v>500.98</v>
      </c>
      <c r="V382">
        <v>0.1726</v>
      </c>
      <c r="W382">
        <v>14000</v>
      </c>
      <c r="X382">
        <v>13</v>
      </c>
      <c r="Y382">
        <v>18060</v>
      </c>
    </row>
    <row r="383" spans="1:25" x14ac:dyDescent="0.3">
      <c r="A383">
        <v>370042</v>
      </c>
      <c r="B383" t="s">
        <v>35</v>
      </c>
      <c r="C383" t="s">
        <v>25</v>
      </c>
      <c r="D383" t="s">
        <v>36</v>
      </c>
      <c r="E383" t="s">
        <v>4956</v>
      </c>
      <c r="F383" t="s">
        <v>38</v>
      </c>
      <c r="G383" t="s">
        <v>29</v>
      </c>
      <c r="H383" s="1">
        <v>44205</v>
      </c>
      <c r="I383" s="1">
        <v>44483</v>
      </c>
      <c r="J383" s="1">
        <v>44328</v>
      </c>
      <c r="K383" t="s">
        <v>39</v>
      </c>
      <c r="L383" t="s">
        <v>28692</v>
      </c>
      <c r="M383" s="1">
        <v>44359</v>
      </c>
      <c r="N383">
        <v>386491</v>
      </c>
      <c r="O383" t="s">
        <v>1518</v>
      </c>
      <c r="P383" t="s">
        <v>613</v>
      </c>
      <c r="Q383" t="s">
        <v>41</v>
      </c>
      <c r="R383" t="s">
        <v>56</v>
      </c>
      <c r="S383">
        <v>150000</v>
      </c>
      <c r="T383">
        <v>6.5500000000000003E-2</v>
      </c>
      <c r="U383">
        <v>529.71</v>
      </c>
      <c r="V383">
        <v>0.16320000000000001</v>
      </c>
      <c r="W383">
        <v>15000</v>
      </c>
      <c r="X383">
        <v>34</v>
      </c>
      <c r="Y383">
        <v>19953</v>
      </c>
    </row>
    <row r="384" spans="1:25" x14ac:dyDescent="0.3">
      <c r="A384">
        <v>371700</v>
      </c>
      <c r="B384" t="s">
        <v>35</v>
      </c>
      <c r="C384" t="s">
        <v>25</v>
      </c>
      <c r="D384" t="s">
        <v>109</v>
      </c>
      <c r="E384" t="s">
        <v>4925</v>
      </c>
      <c r="F384" t="s">
        <v>89</v>
      </c>
      <c r="G384" t="s">
        <v>29</v>
      </c>
      <c r="H384" s="1">
        <v>44205</v>
      </c>
      <c r="I384" s="1">
        <v>44332</v>
      </c>
      <c r="J384" s="1">
        <v>44238</v>
      </c>
      <c r="K384" t="s">
        <v>39</v>
      </c>
      <c r="L384" t="s">
        <v>28692</v>
      </c>
      <c r="M384" s="1">
        <v>44266</v>
      </c>
      <c r="N384">
        <v>389844</v>
      </c>
      <c r="O384" t="s">
        <v>1518</v>
      </c>
      <c r="P384" t="s">
        <v>111</v>
      </c>
      <c r="Q384" t="s">
        <v>41</v>
      </c>
      <c r="R384" t="s">
        <v>56</v>
      </c>
      <c r="S384">
        <v>40000</v>
      </c>
      <c r="T384">
        <v>0.2064</v>
      </c>
      <c r="U384">
        <v>346.92</v>
      </c>
      <c r="V384">
        <v>0.15049999999999999</v>
      </c>
      <c r="W384">
        <v>10000</v>
      </c>
      <c r="X384">
        <v>28</v>
      </c>
      <c r="Y384">
        <v>12169</v>
      </c>
    </row>
    <row r="385" spans="1:25" x14ac:dyDescent="0.3">
      <c r="A385">
        <v>371347</v>
      </c>
      <c r="B385" t="s">
        <v>35</v>
      </c>
      <c r="C385" t="s">
        <v>25</v>
      </c>
      <c r="D385" t="s">
        <v>126</v>
      </c>
      <c r="E385" t="s">
        <v>4912</v>
      </c>
      <c r="F385" t="s">
        <v>89</v>
      </c>
      <c r="G385" t="s">
        <v>29</v>
      </c>
      <c r="H385" s="1">
        <v>44205</v>
      </c>
      <c r="I385" s="1">
        <v>44208</v>
      </c>
      <c r="J385" s="1">
        <v>44239</v>
      </c>
      <c r="K385" t="s">
        <v>39</v>
      </c>
      <c r="L385" t="s">
        <v>28692</v>
      </c>
      <c r="M385" s="1">
        <v>44267</v>
      </c>
      <c r="N385">
        <v>389080</v>
      </c>
      <c r="O385" t="s">
        <v>1518</v>
      </c>
      <c r="P385" t="s">
        <v>140</v>
      </c>
      <c r="Q385" t="s">
        <v>41</v>
      </c>
      <c r="R385" t="s">
        <v>56</v>
      </c>
      <c r="S385">
        <v>70000</v>
      </c>
      <c r="T385">
        <v>0.13700000000000001</v>
      </c>
      <c r="U385">
        <v>515.74</v>
      </c>
      <c r="V385">
        <v>0.14419999999999999</v>
      </c>
      <c r="W385">
        <v>15000</v>
      </c>
      <c r="X385">
        <v>11</v>
      </c>
      <c r="Y385">
        <v>18567</v>
      </c>
    </row>
    <row r="386" spans="1:25" x14ac:dyDescent="0.3">
      <c r="A386">
        <v>374254</v>
      </c>
      <c r="B386" t="s">
        <v>137</v>
      </c>
      <c r="C386" t="s">
        <v>25</v>
      </c>
      <c r="D386" t="s">
        <v>120</v>
      </c>
      <c r="E386" t="s">
        <v>4911</v>
      </c>
      <c r="F386" t="s">
        <v>89</v>
      </c>
      <c r="G386" t="s">
        <v>29</v>
      </c>
      <c r="H386" s="1">
        <v>44205</v>
      </c>
      <c r="I386" s="1">
        <v>44241</v>
      </c>
      <c r="J386" s="1">
        <v>44206</v>
      </c>
      <c r="K386" t="s">
        <v>39</v>
      </c>
      <c r="L386" t="s">
        <v>28692</v>
      </c>
      <c r="M386" s="1">
        <v>44237</v>
      </c>
      <c r="N386">
        <v>390470</v>
      </c>
      <c r="O386" t="s">
        <v>1518</v>
      </c>
      <c r="P386" t="s">
        <v>140</v>
      </c>
      <c r="Q386" t="s">
        <v>41</v>
      </c>
      <c r="R386" t="s">
        <v>56</v>
      </c>
      <c r="S386">
        <v>100896</v>
      </c>
      <c r="T386">
        <v>0.11219999999999999</v>
      </c>
      <c r="U386">
        <v>515.74</v>
      </c>
      <c r="V386">
        <v>0.14419999999999999</v>
      </c>
      <c r="W386">
        <v>15000</v>
      </c>
      <c r="X386">
        <v>16</v>
      </c>
      <c r="Y386">
        <v>16886</v>
      </c>
    </row>
    <row r="387" spans="1:25" x14ac:dyDescent="0.3">
      <c r="A387">
        <v>372668</v>
      </c>
      <c r="B387" t="s">
        <v>132</v>
      </c>
      <c r="C387" t="s">
        <v>25</v>
      </c>
      <c r="D387" t="s">
        <v>42</v>
      </c>
      <c r="E387" t="s">
        <v>4907</v>
      </c>
      <c r="F387" t="s">
        <v>89</v>
      </c>
      <c r="G387" t="s">
        <v>29</v>
      </c>
      <c r="H387" s="1">
        <v>44205</v>
      </c>
      <c r="I387" s="1">
        <v>44539</v>
      </c>
      <c r="J387" s="1">
        <v>44539</v>
      </c>
      <c r="K387" t="s">
        <v>39</v>
      </c>
      <c r="L387" t="s">
        <v>28692</v>
      </c>
      <c r="M387" s="1">
        <v>44570</v>
      </c>
      <c r="N387">
        <v>391731</v>
      </c>
      <c r="O387" t="s">
        <v>1518</v>
      </c>
      <c r="P387" t="s">
        <v>90</v>
      </c>
      <c r="Q387" t="s">
        <v>41</v>
      </c>
      <c r="R387" t="s">
        <v>56</v>
      </c>
      <c r="S387">
        <v>159996</v>
      </c>
      <c r="T387">
        <v>6.8400000000000002E-2</v>
      </c>
      <c r="U387">
        <v>171.15</v>
      </c>
      <c r="V387">
        <v>0.1411</v>
      </c>
      <c r="W387">
        <v>5000</v>
      </c>
      <c r="X387">
        <v>35</v>
      </c>
      <c r="Y387">
        <v>5571</v>
      </c>
    </row>
    <row r="388" spans="1:25" x14ac:dyDescent="0.3">
      <c r="A388">
        <v>348176</v>
      </c>
      <c r="B388" t="s">
        <v>185</v>
      </c>
      <c r="C388" t="s">
        <v>25</v>
      </c>
      <c r="D388" t="s">
        <v>57</v>
      </c>
      <c r="E388" t="s">
        <v>3252</v>
      </c>
      <c r="F388" t="s">
        <v>28</v>
      </c>
      <c r="G388" t="s">
        <v>29</v>
      </c>
      <c r="H388" s="1">
        <v>44205</v>
      </c>
      <c r="I388" s="1">
        <v>44511</v>
      </c>
      <c r="J388" s="1">
        <v>44511</v>
      </c>
      <c r="K388" t="s">
        <v>39</v>
      </c>
      <c r="L388" t="s">
        <v>28692</v>
      </c>
      <c r="M388" s="1">
        <v>44541</v>
      </c>
      <c r="N388">
        <v>349128</v>
      </c>
      <c r="O388" t="s">
        <v>1518</v>
      </c>
      <c r="P388" t="s">
        <v>44</v>
      </c>
      <c r="Q388" t="s">
        <v>41</v>
      </c>
      <c r="R388" t="s">
        <v>56</v>
      </c>
      <c r="S388">
        <v>48000</v>
      </c>
      <c r="T388">
        <v>0.16639999999999999</v>
      </c>
      <c r="U388">
        <v>306.68</v>
      </c>
      <c r="V388">
        <v>0.13789999999999999</v>
      </c>
      <c r="W388">
        <v>9000</v>
      </c>
      <c r="X388">
        <v>13</v>
      </c>
      <c r="Y388">
        <v>11030</v>
      </c>
    </row>
    <row r="389" spans="1:25" x14ac:dyDescent="0.3">
      <c r="A389">
        <v>371710</v>
      </c>
      <c r="B389" t="s">
        <v>35</v>
      </c>
      <c r="C389" t="s">
        <v>25</v>
      </c>
      <c r="D389" t="s">
        <v>92</v>
      </c>
      <c r="E389" t="s">
        <v>4831</v>
      </c>
      <c r="F389" t="s">
        <v>48</v>
      </c>
      <c r="G389" t="s">
        <v>29</v>
      </c>
      <c r="H389" s="1">
        <v>44205</v>
      </c>
      <c r="I389" s="1">
        <v>44332</v>
      </c>
      <c r="J389" s="1">
        <v>44208</v>
      </c>
      <c r="K389" t="s">
        <v>39</v>
      </c>
      <c r="L389" t="s">
        <v>28692</v>
      </c>
      <c r="M389" s="1">
        <v>44239</v>
      </c>
      <c r="N389">
        <v>389863</v>
      </c>
      <c r="O389" t="s">
        <v>1518</v>
      </c>
      <c r="P389" t="s">
        <v>74</v>
      </c>
      <c r="Q389" t="s">
        <v>41</v>
      </c>
      <c r="R389" t="s">
        <v>56</v>
      </c>
      <c r="S389">
        <v>28000</v>
      </c>
      <c r="T389">
        <v>0.16109999999999999</v>
      </c>
      <c r="U389">
        <v>169.14</v>
      </c>
      <c r="V389">
        <v>0.11890000000000001</v>
      </c>
      <c r="W389">
        <v>5100</v>
      </c>
      <c r="X389">
        <v>25</v>
      </c>
      <c r="Y389">
        <v>6089</v>
      </c>
    </row>
    <row r="390" spans="1:25" x14ac:dyDescent="0.3">
      <c r="A390">
        <v>373052</v>
      </c>
      <c r="B390" t="s">
        <v>189</v>
      </c>
      <c r="C390" t="s">
        <v>25</v>
      </c>
      <c r="D390" t="s">
        <v>26</v>
      </c>
      <c r="E390" t="s">
        <v>4726</v>
      </c>
      <c r="F390" t="s">
        <v>54</v>
      </c>
      <c r="G390" t="s">
        <v>29</v>
      </c>
      <c r="H390" s="1">
        <v>44205</v>
      </c>
      <c r="I390" s="1">
        <v>44207</v>
      </c>
      <c r="J390" s="1">
        <v>44207</v>
      </c>
      <c r="K390" t="s">
        <v>39</v>
      </c>
      <c r="L390" t="s">
        <v>28692</v>
      </c>
      <c r="M390" s="1">
        <v>44238</v>
      </c>
      <c r="N390">
        <v>392582</v>
      </c>
      <c r="O390" t="s">
        <v>1518</v>
      </c>
      <c r="P390" t="s">
        <v>68</v>
      </c>
      <c r="Q390" t="s">
        <v>41</v>
      </c>
      <c r="R390" t="s">
        <v>56</v>
      </c>
      <c r="S390">
        <v>39000</v>
      </c>
      <c r="T390">
        <v>0.1157</v>
      </c>
      <c r="U390">
        <v>481.42</v>
      </c>
      <c r="V390">
        <v>9.6299999999999997E-2</v>
      </c>
      <c r="W390">
        <v>15000</v>
      </c>
      <c r="X390">
        <v>12</v>
      </c>
      <c r="Y390">
        <v>16993</v>
      </c>
    </row>
    <row r="391" spans="1:25" x14ac:dyDescent="0.3">
      <c r="A391">
        <v>372419</v>
      </c>
      <c r="B391" t="s">
        <v>158</v>
      </c>
      <c r="C391" t="s">
        <v>25</v>
      </c>
      <c r="D391" t="s">
        <v>126</v>
      </c>
      <c r="E391" t="s">
        <v>4328</v>
      </c>
      <c r="F391" t="s">
        <v>28</v>
      </c>
      <c r="G391" t="s">
        <v>49</v>
      </c>
      <c r="H391" s="1">
        <v>44205</v>
      </c>
      <c r="I391" s="1">
        <v>44515</v>
      </c>
      <c r="J391" s="1">
        <v>44297</v>
      </c>
      <c r="K391" t="s">
        <v>39</v>
      </c>
      <c r="L391" t="s">
        <v>28692</v>
      </c>
      <c r="M391" s="1">
        <v>44327</v>
      </c>
      <c r="N391">
        <v>391221</v>
      </c>
      <c r="O391" t="s">
        <v>1518</v>
      </c>
      <c r="P391" t="s">
        <v>32</v>
      </c>
      <c r="Q391" t="s">
        <v>41</v>
      </c>
      <c r="R391" t="s">
        <v>56</v>
      </c>
      <c r="S391">
        <v>80000</v>
      </c>
      <c r="T391">
        <v>0.21110000000000001</v>
      </c>
      <c r="U391">
        <v>441</v>
      </c>
      <c r="V391">
        <v>0.13469999999999999</v>
      </c>
      <c r="W391">
        <v>13000</v>
      </c>
      <c r="X391">
        <v>31</v>
      </c>
      <c r="Y391">
        <v>15596</v>
      </c>
    </row>
    <row r="392" spans="1:25" x14ac:dyDescent="0.3">
      <c r="A392">
        <v>371172</v>
      </c>
      <c r="B392" t="s">
        <v>137</v>
      </c>
      <c r="C392" t="s">
        <v>25</v>
      </c>
      <c r="D392" t="s">
        <v>82</v>
      </c>
      <c r="E392" t="s">
        <v>4565</v>
      </c>
      <c r="F392" t="s">
        <v>28</v>
      </c>
      <c r="G392" t="s">
        <v>49</v>
      </c>
      <c r="H392" s="1">
        <v>44205</v>
      </c>
      <c r="I392" s="1">
        <v>44266</v>
      </c>
      <c r="J392" s="1">
        <v>44386</v>
      </c>
      <c r="K392" t="s">
        <v>39</v>
      </c>
      <c r="L392" t="s">
        <v>28692</v>
      </c>
      <c r="M392" s="1">
        <v>44417</v>
      </c>
      <c r="N392">
        <v>388581</v>
      </c>
      <c r="O392" t="s">
        <v>1518</v>
      </c>
      <c r="P392" t="s">
        <v>160</v>
      </c>
      <c r="Q392" t="s">
        <v>41</v>
      </c>
      <c r="R392" t="s">
        <v>56</v>
      </c>
      <c r="S392">
        <v>128500</v>
      </c>
      <c r="T392">
        <v>0.16159999999999999</v>
      </c>
      <c r="U392">
        <v>502</v>
      </c>
      <c r="V392">
        <v>0.12529999999999999</v>
      </c>
      <c r="W392">
        <v>15000</v>
      </c>
      <c r="X392">
        <v>29</v>
      </c>
      <c r="Y392">
        <v>15885</v>
      </c>
    </row>
    <row r="393" spans="1:25" x14ac:dyDescent="0.3">
      <c r="A393">
        <v>370340</v>
      </c>
      <c r="B393" t="s">
        <v>35</v>
      </c>
      <c r="C393" t="s">
        <v>25</v>
      </c>
      <c r="D393" t="s">
        <v>26</v>
      </c>
      <c r="F393" t="s">
        <v>28</v>
      </c>
      <c r="G393" t="s">
        <v>49</v>
      </c>
      <c r="H393" s="1">
        <v>44205</v>
      </c>
      <c r="I393" s="1">
        <v>44512</v>
      </c>
      <c r="J393" s="1">
        <v>44295</v>
      </c>
      <c r="K393" t="s">
        <v>39</v>
      </c>
      <c r="L393" t="s">
        <v>28692</v>
      </c>
      <c r="M393" s="1">
        <v>44325</v>
      </c>
      <c r="N393">
        <v>387111</v>
      </c>
      <c r="O393" t="s">
        <v>1518</v>
      </c>
      <c r="P393" t="s">
        <v>160</v>
      </c>
      <c r="Q393" t="s">
        <v>41</v>
      </c>
      <c r="R393" t="s">
        <v>56</v>
      </c>
      <c r="S393">
        <v>50000</v>
      </c>
      <c r="T393">
        <v>0.14419999999999999</v>
      </c>
      <c r="U393">
        <v>187.42</v>
      </c>
      <c r="V393">
        <v>0.12529999999999999</v>
      </c>
      <c r="W393">
        <v>5600</v>
      </c>
      <c r="X393">
        <v>30</v>
      </c>
      <c r="Y393">
        <v>5692</v>
      </c>
    </row>
    <row r="394" spans="1:25" x14ac:dyDescent="0.3">
      <c r="A394">
        <v>369529</v>
      </c>
      <c r="B394" t="s">
        <v>97</v>
      </c>
      <c r="C394" t="s">
        <v>25</v>
      </c>
      <c r="D394" t="s">
        <v>82</v>
      </c>
      <c r="E394" t="s">
        <v>3835</v>
      </c>
      <c r="F394" t="s">
        <v>28</v>
      </c>
      <c r="G394" t="s">
        <v>49</v>
      </c>
      <c r="H394" s="1">
        <v>44205</v>
      </c>
      <c r="I394" s="1">
        <v>44208</v>
      </c>
      <c r="J394" s="1">
        <v>44208</v>
      </c>
      <c r="K394" t="s">
        <v>39</v>
      </c>
      <c r="L394" t="s">
        <v>28692</v>
      </c>
      <c r="M394" s="1">
        <v>44239</v>
      </c>
      <c r="N394">
        <v>385442</v>
      </c>
      <c r="O394" t="s">
        <v>1518</v>
      </c>
      <c r="P394" t="s">
        <v>61</v>
      </c>
      <c r="Q394" t="s">
        <v>41</v>
      </c>
      <c r="R394" t="s">
        <v>56</v>
      </c>
      <c r="S394">
        <v>130000</v>
      </c>
      <c r="T394">
        <v>0.1062</v>
      </c>
      <c r="U394">
        <v>285.76</v>
      </c>
      <c r="V394">
        <v>0.12839999999999999</v>
      </c>
      <c r="W394">
        <v>8500</v>
      </c>
      <c r="X394">
        <v>21</v>
      </c>
      <c r="Y394">
        <v>10287</v>
      </c>
    </row>
    <row r="395" spans="1:25" x14ac:dyDescent="0.3">
      <c r="A395">
        <v>372193</v>
      </c>
      <c r="B395" t="s">
        <v>35</v>
      </c>
      <c r="C395" t="s">
        <v>25</v>
      </c>
      <c r="D395" t="s">
        <v>120</v>
      </c>
      <c r="E395" t="s">
        <v>4475</v>
      </c>
      <c r="F395" t="s">
        <v>48</v>
      </c>
      <c r="G395" t="s">
        <v>49</v>
      </c>
      <c r="H395" s="1">
        <v>44205</v>
      </c>
      <c r="I395" s="1">
        <v>44300</v>
      </c>
      <c r="J395" s="1">
        <v>44450</v>
      </c>
      <c r="K395" t="s">
        <v>39</v>
      </c>
      <c r="L395" t="s">
        <v>28692</v>
      </c>
      <c r="M395" s="1">
        <v>44480</v>
      </c>
      <c r="N395">
        <v>390781</v>
      </c>
      <c r="O395" t="s">
        <v>1518</v>
      </c>
      <c r="P395" t="s">
        <v>74</v>
      </c>
      <c r="Q395" t="s">
        <v>41</v>
      </c>
      <c r="R395" t="s">
        <v>56</v>
      </c>
      <c r="S395">
        <v>111000</v>
      </c>
      <c r="T395">
        <v>1.9199999999999998E-2</v>
      </c>
      <c r="U395">
        <v>276.92</v>
      </c>
      <c r="V395">
        <v>0.11890000000000001</v>
      </c>
      <c r="W395">
        <v>8350</v>
      </c>
      <c r="X395">
        <v>27</v>
      </c>
      <c r="Y395">
        <v>9961</v>
      </c>
    </row>
    <row r="396" spans="1:25" x14ac:dyDescent="0.3">
      <c r="A396">
        <v>370342</v>
      </c>
      <c r="B396" t="s">
        <v>35</v>
      </c>
      <c r="C396" t="s">
        <v>25</v>
      </c>
      <c r="D396" t="s">
        <v>77</v>
      </c>
      <c r="E396" t="s">
        <v>4471</v>
      </c>
      <c r="F396" t="s">
        <v>48</v>
      </c>
      <c r="G396" t="s">
        <v>49</v>
      </c>
      <c r="H396" s="1">
        <v>44205</v>
      </c>
      <c r="I396" s="1">
        <v>44238</v>
      </c>
      <c r="J396" s="1">
        <v>44238</v>
      </c>
      <c r="K396" t="s">
        <v>39</v>
      </c>
      <c r="L396" t="s">
        <v>28692</v>
      </c>
      <c r="M396" s="1">
        <v>44266</v>
      </c>
      <c r="N396">
        <v>387102</v>
      </c>
      <c r="O396" t="s">
        <v>1518</v>
      </c>
      <c r="P396" t="s">
        <v>50</v>
      </c>
      <c r="Q396" t="s">
        <v>41</v>
      </c>
      <c r="R396" t="s">
        <v>56</v>
      </c>
      <c r="S396">
        <v>165000</v>
      </c>
      <c r="T396">
        <v>0.10009999999999999</v>
      </c>
      <c r="U396">
        <v>407.51</v>
      </c>
      <c r="V396">
        <v>0.11260000000000001</v>
      </c>
      <c r="W396">
        <v>12400</v>
      </c>
      <c r="X396">
        <v>42</v>
      </c>
      <c r="Y396">
        <v>14428</v>
      </c>
    </row>
    <row r="397" spans="1:25" x14ac:dyDescent="0.3">
      <c r="A397">
        <v>371182</v>
      </c>
      <c r="B397" t="s">
        <v>69</v>
      </c>
      <c r="C397" t="s">
        <v>25</v>
      </c>
      <c r="D397" t="s">
        <v>109</v>
      </c>
      <c r="E397" t="s">
        <v>4415</v>
      </c>
      <c r="F397" t="s">
        <v>48</v>
      </c>
      <c r="G397" t="s">
        <v>49</v>
      </c>
      <c r="H397" s="1">
        <v>44205</v>
      </c>
      <c r="I397" s="1">
        <v>44208</v>
      </c>
      <c r="J397" s="1">
        <v>44208</v>
      </c>
      <c r="K397" t="s">
        <v>39</v>
      </c>
      <c r="L397" t="s">
        <v>28692</v>
      </c>
      <c r="M397" s="1">
        <v>44239</v>
      </c>
      <c r="N397">
        <v>388630</v>
      </c>
      <c r="O397" t="s">
        <v>1518</v>
      </c>
      <c r="P397" t="s">
        <v>74</v>
      </c>
      <c r="Q397" t="s">
        <v>41</v>
      </c>
      <c r="R397" t="s">
        <v>56</v>
      </c>
      <c r="S397">
        <v>70000</v>
      </c>
      <c r="T397">
        <v>0.21240000000000001</v>
      </c>
      <c r="U397">
        <v>296.82</v>
      </c>
      <c r="V397">
        <v>0.11890000000000001</v>
      </c>
      <c r="W397">
        <v>8950</v>
      </c>
      <c r="X397">
        <v>43</v>
      </c>
      <c r="Y397">
        <v>10685</v>
      </c>
    </row>
    <row r="398" spans="1:25" x14ac:dyDescent="0.3">
      <c r="A398">
        <v>370854</v>
      </c>
      <c r="B398" t="s">
        <v>46</v>
      </c>
      <c r="C398" t="s">
        <v>25</v>
      </c>
      <c r="D398" t="s">
        <v>82</v>
      </c>
      <c r="E398" t="s">
        <v>2126</v>
      </c>
      <c r="F398" t="s">
        <v>54</v>
      </c>
      <c r="G398" t="s">
        <v>49</v>
      </c>
      <c r="H398" s="1">
        <v>44205</v>
      </c>
      <c r="I398" s="1">
        <v>44357</v>
      </c>
      <c r="J398" s="1">
        <v>44357</v>
      </c>
      <c r="K398" t="s">
        <v>39</v>
      </c>
      <c r="L398" t="s">
        <v>28692</v>
      </c>
      <c r="M398" s="1">
        <v>44387</v>
      </c>
      <c r="N398">
        <v>387660</v>
      </c>
      <c r="O398" t="s">
        <v>1518</v>
      </c>
      <c r="P398" t="s">
        <v>94</v>
      </c>
      <c r="Q398" t="s">
        <v>41</v>
      </c>
      <c r="R398" t="s">
        <v>56</v>
      </c>
      <c r="S398">
        <v>94000</v>
      </c>
      <c r="T398">
        <v>0.15290000000000001</v>
      </c>
      <c r="U398">
        <v>155.96</v>
      </c>
      <c r="V398">
        <v>7.6799999999999993E-2</v>
      </c>
      <c r="W398">
        <v>5000</v>
      </c>
      <c r="X398">
        <v>42</v>
      </c>
      <c r="Y398">
        <v>5275</v>
      </c>
    </row>
    <row r="399" spans="1:25" x14ac:dyDescent="0.3">
      <c r="A399">
        <v>372144</v>
      </c>
      <c r="B399" t="s">
        <v>236</v>
      </c>
      <c r="C399" t="s">
        <v>25</v>
      </c>
      <c r="D399" t="s">
        <v>52</v>
      </c>
      <c r="E399" t="s">
        <v>2152</v>
      </c>
      <c r="F399" t="s">
        <v>54</v>
      </c>
      <c r="G399" t="s">
        <v>49</v>
      </c>
      <c r="H399" s="1">
        <v>44205</v>
      </c>
      <c r="I399" s="1">
        <v>44332</v>
      </c>
      <c r="J399" s="1">
        <v>44541</v>
      </c>
      <c r="K399" t="s">
        <v>39</v>
      </c>
      <c r="L399" t="s">
        <v>28692</v>
      </c>
      <c r="M399" s="1">
        <v>44572</v>
      </c>
      <c r="N399">
        <v>390712</v>
      </c>
      <c r="O399" t="s">
        <v>1518</v>
      </c>
      <c r="P399" t="s">
        <v>68</v>
      </c>
      <c r="Q399" t="s">
        <v>41</v>
      </c>
      <c r="R399" t="s">
        <v>45</v>
      </c>
      <c r="S399">
        <v>60000</v>
      </c>
      <c r="T399">
        <v>0.1124</v>
      </c>
      <c r="U399">
        <v>320.95</v>
      </c>
      <c r="V399">
        <v>9.6299999999999997E-2</v>
      </c>
      <c r="W399">
        <v>10000</v>
      </c>
      <c r="X399">
        <v>28</v>
      </c>
      <c r="Y399">
        <v>11551</v>
      </c>
    </row>
    <row r="400" spans="1:25" x14ac:dyDescent="0.3">
      <c r="A400">
        <v>373081</v>
      </c>
      <c r="B400" t="s">
        <v>35</v>
      </c>
      <c r="C400" t="s">
        <v>25</v>
      </c>
      <c r="D400" t="s">
        <v>26</v>
      </c>
      <c r="E400" t="s">
        <v>4050</v>
      </c>
      <c r="F400" t="s">
        <v>48</v>
      </c>
      <c r="G400" t="s">
        <v>29</v>
      </c>
      <c r="H400" s="1">
        <v>44205</v>
      </c>
      <c r="I400" s="1">
        <v>44484</v>
      </c>
      <c r="J400" s="1">
        <v>44208</v>
      </c>
      <c r="K400" t="s">
        <v>39</v>
      </c>
      <c r="L400" t="s">
        <v>28692</v>
      </c>
      <c r="M400" s="1">
        <v>44239</v>
      </c>
      <c r="N400">
        <v>392643</v>
      </c>
      <c r="O400" t="s">
        <v>1518</v>
      </c>
      <c r="P400" t="s">
        <v>76</v>
      </c>
      <c r="Q400" t="s">
        <v>41</v>
      </c>
      <c r="R400" t="s">
        <v>34</v>
      </c>
      <c r="S400">
        <v>100000</v>
      </c>
      <c r="T400">
        <v>0.23699999999999999</v>
      </c>
      <c r="U400">
        <v>495.21</v>
      </c>
      <c r="V400">
        <v>0.1158</v>
      </c>
      <c r="W400">
        <v>15000</v>
      </c>
      <c r="X400">
        <v>31</v>
      </c>
      <c r="Y400">
        <v>17827</v>
      </c>
    </row>
    <row r="401" spans="1:25" x14ac:dyDescent="0.3">
      <c r="A401">
        <v>375368</v>
      </c>
      <c r="B401" t="s">
        <v>91</v>
      </c>
      <c r="C401" t="s">
        <v>25</v>
      </c>
      <c r="D401" t="s">
        <v>52</v>
      </c>
      <c r="E401" t="s">
        <v>2167</v>
      </c>
      <c r="F401" t="s">
        <v>54</v>
      </c>
      <c r="G401" t="s">
        <v>49</v>
      </c>
      <c r="H401" s="1">
        <v>44205</v>
      </c>
      <c r="I401" s="1">
        <v>44269</v>
      </c>
      <c r="J401" s="1">
        <v>44480</v>
      </c>
      <c r="K401" t="s">
        <v>39</v>
      </c>
      <c r="L401" t="s">
        <v>28692</v>
      </c>
      <c r="M401" s="1">
        <v>44511</v>
      </c>
      <c r="N401">
        <v>397222</v>
      </c>
      <c r="O401" t="s">
        <v>1518</v>
      </c>
      <c r="P401" t="s">
        <v>68</v>
      </c>
      <c r="Q401" t="s">
        <v>41</v>
      </c>
      <c r="R401" t="s">
        <v>45</v>
      </c>
      <c r="S401">
        <v>45000</v>
      </c>
      <c r="T401">
        <v>8.1600000000000006E-2</v>
      </c>
      <c r="U401">
        <v>417.23</v>
      </c>
      <c r="V401">
        <v>9.6299999999999997E-2</v>
      </c>
      <c r="W401">
        <v>13000</v>
      </c>
      <c r="X401">
        <v>27</v>
      </c>
      <c r="Y401">
        <v>14987</v>
      </c>
    </row>
    <row r="402" spans="1:25" x14ac:dyDescent="0.3">
      <c r="A402">
        <v>372621</v>
      </c>
      <c r="B402" t="s">
        <v>449</v>
      </c>
      <c r="C402" t="s">
        <v>25</v>
      </c>
      <c r="D402" t="s">
        <v>82</v>
      </c>
      <c r="E402" t="s">
        <v>3892</v>
      </c>
      <c r="F402" t="s">
        <v>54</v>
      </c>
      <c r="G402" t="s">
        <v>29</v>
      </c>
      <c r="H402" s="1">
        <v>44205</v>
      </c>
      <c r="I402" s="1">
        <v>44332</v>
      </c>
      <c r="J402" s="1">
        <v>44266</v>
      </c>
      <c r="K402" t="s">
        <v>39</v>
      </c>
      <c r="L402" t="s">
        <v>28692</v>
      </c>
      <c r="M402" s="1">
        <v>44297</v>
      </c>
      <c r="N402">
        <v>391646</v>
      </c>
      <c r="O402" t="s">
        <v>1518</v>
      </c>
      <c r="P402" t="s">
        <v>100</v>
      </c>
      <c r="Q402" t="s">
        <v>41</v>
      </c>
      <c r="R402" t="s">
        <v>34</v>
      </c>
      <c r="S402">
        <v>70000</v>
      </c>
      <c r="T402">
        <v>2.5899999999999999E-2</v>
      </c>
      <c r="U402">
        <v>180.19</v>
      </c>
      <c r="V402">
        <v>0.08</v>
      </c>
      <c r="W402">
        <v>5750</v>
      </c>
      <c r="X402">
        <v>20</v>
      </c>
      <c r="Y402">
        <v>6422</v>
      </c>
    </row>
    <row r="403" spans="1:25" x14ac:dyDescent="0.3">
      <c r="A403">
        <v>373183</v>
      </c>
      <c r="B403" t="s">
        <v>35</v>
      </c>
      <c r="C403" t="s">
        <v>25</v>
      </c>
      <c r="D403" t="s">
        <v>26</v>
      </c>
      <c r="E403" t="s">
        <v>3882</v>
      </c>
      <c r="F403" t="s">
        <v>54</v>
      </c>
      <c r="G403" t="s">
        <v>29</v>
      </c>
      <c r="H403" s="1">
        <v>44205</v>
      </c>
      <c r="I403" s="1">
        <v>44208</v>
      </c>
      <c r="J403" s="1">
        <v>44208</v>
      </c>
      <c r="K403" t="s">
        <v>39</v>
      </c>
      <c r="L403" t="s">
        <v>28692</v>
      </c>
      <c r="M403" s="1">
        <v>44239</v>
      </c>
      <c r="N403">
        <v>392879</v>
      </c>
      <c r="O403" t="s">
        <v>1518</v>
      </c>
      <c r="P403" t="s">
        <v>65</v>
      </c>
      <c r="Q403" t="s">
        <v>41</v>
      </c>
      <c r="R403" t="s">
        <v>34</v>
      </c>
      <c r="S403">
        <v>110000</v>
      </c>
      <c r="T403">
        <v>0.10290000000000001</v>
      </c>
      <c r="U403">
        <v>319.47000000000003</v>
      </c>
      <c r="V403">
        <v>9.3200000000000005E-2</v>
      </c>
      <c r="W403">
        <v>10000</v>
      </c>
      <c r="X403">
        <v>19</v>
      </c>
      <c r="Y403">
        <v>11501</v>
      </c>
    </row>
    <row r="404" spans="1:25" x14ac:dyDescent="0.3">
      <c r="A404">
        <v>373547</v>
      </c>
      <c r="B404" t="s">
        <v>51</v>
      </c>
      <c r="C404" t="s">
        <v>25</v>
      </c>
      <c r="D404" t="s">
        <v>42</v>
      </c>
      <c r="E404" t="s">
        <v>2179</v>
      </c>
      <c r="F404" t="s">
        <v>54</v>
      </c>
      <c r="G404" t="s">
        <v>49</v>
      </c>
      <c r="H404" s="1">
        <v>44205</v>
      </c>
      <c r="I404" s="1">
        <v>44418</v>
      </c>
      <c r="J404" s="1">
        <v>44539</v>
      </c>
      <c r="K404" t="s">
        <v>39</v>
      </c>
      <c r="L404" t="s">
        <v>28692</v>
      </c>
      <c r="M404" s="1">
        <v>44570</v>
      </c>
      <c r="N404">
        <v>393679</v>
      </c>
      <c r="O404" t="s">
        <v>1518</v>
      </c>
      <c r="P404" t="s">
        <v>68</v>
      </c>
      <c r="Q404" t="s">
        <v>41</v>
      </c>
      <c r="R404" t="s">
        <v>45</v>
      </c>
      <c r="S404">
        <v>76800</v>
      </c>
      <c r="T404">
        <v>0</v>
      </c>
      <c r="U404">
        <v>320.95</v>
      </c>
      <c r="V404">
        <v>9.6299999999999997E-2</v>
      </c>
      <c r="W404">
        <v>10000</v>
      </c>
      <c r="X404">
        <v>21</v>
      </c>
      <c r="Y404">
        <v>10714</v>
      </c>
    </row>
    <row r="405" spans="1:25" x14ac:dyDescent="0.3">
      <c r="A405">
        <v>374259</v>
      </c>
      <c r="B405" t="s">
        <v>340</v>
      </c>
      <c r="C405" t="s">
        <v>25</v>
      </c>
      <c r="D405" t="s">
        <v>52</v>
      </c>
      <c r="E405" t="s">
        <v>226</v>
      </c>
      <c r="F405" t="s">
        <v>28</v>
      </c>
      <c r="G405" t="s">
        <v>29</v>
      </c>
      <c r="H405" s="1">
        <v>44205</v>
      </c>
      <c r="I405" s="1">
        <v>44332</v>
      </c>
      <c r="J405" s="1">
        <v>44239</v>
      </c>
      <c r="K405" t="s">
        <v>39</v>
      </c>
      <c r="L405" t="s">
        <v>28692</v>
      </c>
      <c r="M405" s="1">
        <v>44267</v>
      </c>
      <c r="N405">
        <v>387938</v>
      </c>
      <c r="O405" t="s">
        <v>1518</v>
      </c>
      <c r="P405" t="s">
        <v>160</v>
      </c>
      <c r="Q405" t="s">
        <v>41</v>
      </c>
      <c r="R405" t="s">
        <v>45</v>
      </c>
      <c r="S405">
        <v>93000</v>
      </c>
      <c r="T405">
        <v>0.19350000000000001</v>
      </c>
      <c r="U405">
        <v>368.13</v>
      </c>
      <c r="V405">
        <v>0.12529999999999999</v>
      </c>
      <c r="W405">
        <v>11000</v>
      </c>
      <c r="X405">
        <v>25</v>
      </c>
      <c r="Y405">
        <v>13253</v>
      </c>
    </row>
    <row r="406" spans="1:25" x14ac:dyDescent="0.3">
      <c r="A406">
        <v>373988</v>
      </c>
      <c r="B406" t="s">
        <v>66</v>
      </c>
      <c r="C406" t="s">
        <v>25</v>
      </c>
      <c r="D406" t="s">
        <v>109</v>
      </c>
      <c r="E406" t="s">
        <v>2645</v>
      </c>
      <c r="F406" t="s">
        <v>54</v>
      </c>
      <c r="G406" t="s">
        <v>29</v>
      </c>
      <c r="H406" s="1">
        <v>44205</v>
      </c>
      <c r="I406" s="1">
        <v>44450</v>
      </c>
      <c r="J406" s="1">
        <v>44480</v>
      </c>
      <c r="K406" t="s">
        <v>39</v>
      </c>
      <c r="L406" t="s">
        <v>28692</v>
      </c>
      <c r="M406" s="1">
        <v>44511</v>
      </c>
      <c r="N406">
        <v>394594</v>
      </c>
      <c r="O406" t="s">
        <v>1518</v>
      </c>
      <c r="P406" t="s">
        <v>68</v>
      </c>
      <c r="Q406" t="s">
        <v>41</v>
      </c>
      <c r="R406" t="s">
        <v>45</v>
      </c>
      <c r="S406">
        <v>55000</v>
      </c>
      <c r="T406">
        <v>0.1656</v>
      </c>
      <c r="U406">
        <v>481.42</v>
      </c>
      <c r="V406">
        <v>9.6299999999999997E-2</v>
      </c>
      <c r="W406">
        <v>15000</v>
      </c>
      <c r="X406">
        <v>28</v>
      </c>
      <c r="Y406">
        <v>17152</v>
      </c>
    </row>
    <row r="407" spans="1:25" x14ac:dyDescent="0.3">
      <c r="A407">
        <v>371775</v>
      </c>
      <c r="B407" t="s">
        <v>35</v>
      </c>
      <c r="C407" t="s">
        <v>25</v>
      </c>
      <c r="D407" t="s">
        <v>82</v>
      </c>
      <c r="E407" t="s">
        <v>2596</v>
      </c>
      <c r="F407" t="s">
        <v>54</v>
      </c>
      <c r="G407" t="s">
        <v>29</v>
      </c>
      <c r="H407" s="1">
        <v>44205</v>
      </c>
      <c r="I407" s="1">
        <v>44207</v>
      </c>
      <c r="J407" s="1">
        <v>44207</v>
      </c>
      <c r="K407" t="s">
        <v>39</v>
      </c>
      <c r="L407" t="s">
        <v>28692</v>
      </c>
      <c r="M407" s="1">
        <v>44238</v>
      </c>
      <c r="N407">
        <v>390009</v>
      </c>
      <c r="O407" t="s">
        <v>1518</v>
      </c>
      <c r="P407" t="s">
        <v>100</v>
      </c>
      <c r="Q407" t="s">
        <v>41</v>
      </c>
      <c r="R407" t="s">
        <v>45</v>
      </c>
      <c r="S407">
        <v>43000</v>
      </c>
      <c r="T407">
        <v>8.5999999999999993E-2</v>
      </c>
      <c r="U407">
        <v>100.28</v>
      </c>
      <c r="V407">
        <v>0.08</v>
      </c>
      <c r="W407">
        <v>3200</v>
      </c>
      <c r="X407">
        <v>16</v>
      </c>
      <c r="Y407">
        <v>3559</v>
      </c>
    </row>
    <row r="408" spans="1:25" x14ac:dyDescent="0.3">
      <c r="A408">
        <v>374765</v>
      </c>
      <c r="B408" t="s">
        <v>130</v>
      </c>
      <c r="C408" t="s">
        <v>25</v>
      </c>
      <c r="D408" t="s">
        <v>57</v>
      </c>
      <c r="E408" t="s">
        <v>2573</v>
      </c>
      <c r="F408" t="s">
        <v>28</v>
      </c>
      <c r="G408" t="s">
        <v>64</v>
      </c>
      <c r="H408" s="1">
        <v>44205</v>
      </c>
      <c r="I408" s="1">
        <v>44362</v>
      </c>
      <c r="J408" s="1">
        <v>44238</v>
      </c>
      <c r="K408" t="s">
        <v>39</v>
      </c>
      <c r="L408" t="s">
        <v>28692</v>
      </c>
      <c r="M408" s="1">
        <v>44266</v>
      </c>
      <c r="N408">
        <v>396307</v>
      </c>
      <c r="O408" t="s">
        <v>1518</v>
      </c>
      <c r="P408" t="s">
        <v>160</v>
      </c>
      <c r="Q408" t="s">
        <v>41</v>
      </c>
      <c r="R408" t="s">
        <v>45</v>
      </c>
      <c r="S408">
        <v>50000</v>
      </c>
      <c r="T408">
        <v>0.15409999999999999</v>
      </c>
      <c r="U408">
        <v>301.2</v>
      </c>
      <c r="V408">
        <v>0.12529999999999999</v>
      </c>
      <c r="W408">
        <v>9000</v>
      </c>
      <c r="X408">
        <v>10</v>
      </c>
      <c r="Y408">
        <v>10339</v>
      </c>
    </row>
    <row r="409" spans="1:25" x14ac:dyDescent="0.3">
      <c r="A409">
        <v>373560</v>
      </c>
      <c r="B409" t="s">
        <v>418</v>
      </c>
      <c r="C409" t="s">
        <v>25</v>
      </c>
      <c r="D409" t="s">
        <v>109</v>
      </c>
      <c r="E409" t="s">
        <v>2514</v>
      </c>
      <c r="F409" t="s">
        <v>54</v>
      </c>
      <c r="G409" t="s">
        <v>376</v>
      </c>
      <c r="H409" s="1">
        <v>44205</v>
      </c>
      <c r="I409" s="1">
        <v>44331</v>
      </c>
      <c r="J409" s="1">
        <v>44479</v>
      </c>
      <c r="K409" t="s">
        <v>39</v>
      </c>
      <c r="L409" t="s">
        <v>28692</v>
      </c>
      <c r="M409" s="1">
        <v>44510</v>
      </c>
      <c r="N409">
        <v>393709</v>
      </c>
      <c r="O409" t="s">
        <v>1518</v>
      </c>
      <c r="P409" t="s">
        <v>68</v>
      </c>
      <c r="Q409" t="s">
        <v>41</v>
      </c>
      <c r="R409" t="s">
        <v>45</v>
      </c>
      <c r="S409">
        <v>68000</v>
      </c>
      <c r="T409">
        <v>0.19109999999999999</v>
      </c>
      <c r="U409">
        <v>231.08</v>
      </c>
      <c r="V409">
        <v>9.6299999999999997E-2</v>
      </c>
      <c r="W409">
        <v>7200</v>
      </c>
      <c r="X409">
        <v>39</v>
      </c>
      <c r="Y409">
        <v>8054</v>
      </c>
    </row>
    <row r="410" spans="1:25" x14ac:dyDescent="0.3">
      <c r="A410">
        <v>371823</v>
      </c>
      <c r="B410" t="s">
        <v>35</v>
      </c>
      <c r="C410" t="s">
        <v>25</v>
      </c>
      <c r="D410" t="s">
        <v>92</v>
      </c>
      <c r="E410" t="s">
        <v>2483</v>
      </c>
      <c r="F410" t="s">
        <v>89</v>
      </c>
      <c r="G410" t="s">
        <v>49</v>
      </c>
      <c r="H410" s="1">
        <v>44205</v>
      </c>
      <c r="I410" s="1">
        <v>44422</v>
      </c>
      <c r="J410" s="1">
        <v>44541</v>
      </c>
      <c r="K410" t="s">
        <v>39</v>
      </c>
      <c r="L410" t="s">
        <v>28692</v>
      </c>
      <c r="M410" s="1">
        <v>44572</v>
      </c>
      <c r="N410">
        <v>390101</v>
      </c>
      <c r="O410" t="s">
        <v>1518</v>
      </c>
      <c r="P410" t="s">
        <v>374</v>
      </c>
      <c r="Q410" t="s">
        <v>41</v>
      </c>
      <c r="R410" t="s">
        <v>45</v>
      </c>
      <c r="S410">
        <v>50000</v>
      </c>
      <c r="T410">
        <v>0.1394</v>
      </c>
      <c r="U410">
        <v>155.41999999999999</v>
      </c>
      <c r="V410">
        <v>0.1474</v>
      </c>
      <c r="W410">
        <v>4500</v>
      </c>
      <c r="X410">
        <v>9</v>
      </c>
      <c r="Y410">
        <v>5519</v>
      </c>
    </row>
    <row r="411" spans="1:25" x14ac:dyDescent="0.3">
      <c r="A411">
        <v>372953</v>
      </c>
      <c r="B411" t="s">
        <v>85</v>
      </c>
      <c r="C411" t="s">
        <v>25</v>
      </c>
      <c r="D411" t="s">
        <v>52</v>
      </c>
      <c r="E411" t="s">
        <v>2463</v>
      </c>
      <c r="F411" t="s">
        <v>89</v>
      </c>
      <c r="G411" t="s">
        <v>49</v>
      </c>
      <c r="H411" s="1">
        <v>44205</v>
      </c>
      <c r="I411" s="1">
        <v>44302</v>
      </c>
      <c r="J411" s="1">
        <v>44208</v>
      </c>
      <c r="K411" t="s">
        <v>39</v>
      </c>
      <c r="L411" t="s">
        <v>28692</v>
      </c>
      <c r="M411" s="1">
        <v>44239</v>
      </c>
      <c r="N411">
        <v>392327</v>
      </c>
      <c r="O411" t="s">
        <v>1518</v>
      </c>
      <c r="P411" t="s">
        <v>111</v>
      </c>
      <c r="Q411" t="s">
        <v>41</v>
      </c>
      <c r="R411" t="s">
        <v>45</v>
      </c>
      <c r="S411">
        <v>55000</v>
      </c>
      <c r="T411">
        <v>0.16950000000000001</v>
      </c>
      <c r="U411">
        <v>520.37</v>
      </c>
      <c r="V411">
        <v>0.15049999999999999</v>
      </c>
      <c r="W411">
        <v>15000</v>
      </c>
      <c r="X411">
        <v>20</v>
      </c>
      <c r="Y411">
        <v>18733</v>
      </c>
    </row>
    <row r="412" spans="1:25" x14ac:dyDescent="0.3">
      <c r="A412">
        <v>372839</v>
      </c>
      <c r="B412" t="s">
        <v>69</v>
      </c>
      <c r="C412" t="s">
        <v>25</v>
      </c>
      <c r="D412" t="s">
        <v>120</v>
      </c>
      <c r="E412" t="s">
        <v>2261</v>
      </c>
      <c r="F412" t="s">
        <v>48</v>
      </c>
      <c r="G412" t="s">
        <v>49</v>
      </c>
      <c r="H412" s="1">
        <v>44205</v>
      </c>
      <c r="I412" s="1">
        <v>44236</v>
      </c>
      <c r="J412" s="1">
        <v>44236</v>
      </c>
      <c r="K412" t="s">
        <v>39</v>
      </c>
      <c r="L412" t="s">
        <v>28692</v>
      </c>
      <c r="M412" s="1">
        <v>44264</v>
      </c>
      <c r="N412">
        <v>392099</v>
      </c>
      <c r="O412" t="s">
        <v>1518</v>
      </c>
      <c r="P412" t="s">
        <v>76</v>
      </c>
      <c r="Q412" t="s">
        <v>41</v>
      </c>
      <c r="R412" t="s">
        <v>45</v>
      </c>
      <c r="S412">
        <v>69000</v>
      </c>
      <c r="T412">
        <v>0.21859999999999999</v>
      </c>
      <c r="U412">
        <v>495.21</v>
      </c>
      <c r="V412">
        <v>0.1158</v>
      </c>
      <c r="W412">
        <v>15000</v>
      </c>
      <c r="X412">
        <v>39</v>
      </c>
      <c r="Y412">
        <v>15145</v>
      </c>
    </row>
    <row r="413" spans="1:25" x14ac:dyDescent="0.3">
      <c r="A413">
        <v>373952</v>
      </c>
      <c r="B413" t="s">
        <v>148</v>
      </c>
      <c r="C413" t="s">
        <v>25</v>
      </c>
      <c r="D413" t="s">
        <v>82</v>
      </c>
      <c r="E413" t="s">
        <v>2365</v>
      </c>
      <c r="F413" t="s">
        <v>28</v>
      </c>
      <c r="G413" t="s">
        <v>49</v>
      </c>
      <c r="H413" s="1">
        <v>44205</v>
      </c>
      <c r="I413" s="1">
        <v>44237</v>
      </c>
      <c r="J413" s="1">
        <v>44265</v>
      </c>
      <c r="K413" t="s">
        <v>39</v>
      </c>
      <c r="L413" t="s">
        <v>28692</v>
      </c>
      <c r="M413" s="1">
        <v>44296</v>
      </c>
      <c r="N413">
        <v>394526</v>
      </c>
      <c r="O413" t="s">
        <v>1518</v>
      </c>
      <c r="P413" t="s">
        <v>59</v>
      </c>
      <c r="Q413" t="s">
        <v>41</v>
      </c>
      <c r="R413" t="s">
        <v>45</v>
      </c>
      <c r="S413">
        <v>53000</v>
      </c>
      <c r="T413">
        <v>5.5199999999999999E-2</v>
      </c>
      <c r="U413">
        <v>195.87</v>
      </c>
      <c r="V413">
        <v>0.13159999999999999</v>
      </c>
      <c r="W413">
        <v>5800</v>
      </c>
      <c r="X413">
        <v>4</v>
      </c>
      <c r="Y413">
        <v>6464</v>
      </c>
    </row>
    <row r="414" spans="1:25" x14ac:dyDescent="0.3">
      <c r="A414">
        <v>371681</v>
      </c>
      <c r="B414" t="s">
        <v>66</v>
      </c>
      <c r="C414" t="s">
        <v>25</v>
      </c>
      <c r="D414" t="s">
        <v>77</v>
      </c>
      <c r="E414" t="s">
        <v>2350</v>
      </c>
      <c r="F414" t="s">
        <v>48</v>
      </c>
      <c r="G414" t="s">
        <v>49</v>
      </c>
      <c r="H414" s="1">
        <v>44205</v>
      </c>
      <c r="I414" s="1">
        <v>44332</v>
      </c>
      <c r="J414" s="1">
        <v>44450</v>
      </c>
      <c r="K414" t="s">
        <v>39</v>
      </c>
      <c r="L414" t="s">
        <v>28692</v>
      </c>
      <c r="M414" s="1">
        <v>44480</v>
      </c>
      <c r="N414">
        <v>389800</v>
      </c>
      <c r="O414" t="s">
        <v>1518</v>
      </c>
      <c r="P414" t="s">
        <v>71</v>
      </c>
      <c r="Q414" t="s">
        <v>41</v>
      </c>
      <c r="R414" t="s">
        <v>45</v>
      </c>
      <c r="S414">
        <v>77000</v>
      </c>
      <c r="T414">
        <v>0.14960000000000001</v>
      </c>
      <c r="U414">
        <v>499.73</v>
      </c>
      <c r="V414">
        <v>0.1221</v>
      </c>
      <c r="W414">
        <v>15000</v>
      </c>
      <c r="X414">
        <v>37</v>
      </c>
      <c r="Y414">
        <v>17940</v>
      </c>
    </row>
    <row r="415" spans="1:25" x14ac:dyDescent="0.3">
      <c r="A415">
        <v>472908</v>
      </c>
      <c r="B415" t="s">
        <v>174</v>
      </c>
      <c r="C415" t="s">
        <v>25</v>
      </c>
      <c r="D415" t="s">
        <v>36</v>
      </c>
      <c r="E415" t="s">
        <v>175</v>
      </c>
      <c r="F415" t="s">
        <v>48</v>
      </c>
      <c r="G415" t="s">
        <v>49</v>
      </c>
      <c r="H415" s="1">
        <v>44206</v>
      </c>
      <c r="I415" s="1">
        <v>44421</v>
      </c>
      <c r="J415" s="1">
        <v>44327</v>
      </c>
      <c r="K415" t="s">
        <v>39</v>
      </c>
      <c r="L415" t="s">
        <v>28692</v>
      </c>
      <c r="M415" s="1">
        <v>44358</v>
      </c>
      <c r="N415">
        <v>597329</v>
      </c>
      <c r="O415" t="s">
        <v>28055</v>
      </c>
      <c r="P415" t="s">
        <v>76</v>
      </c>
      <c r="Q415" t="s">
        <v>41</v>
      </c>
      <c r="R415" t="s">
        <v>56</v>
      </c>
      <c r="S415">
        <v>86000</v>
      </c>
      <c r="T415">
        <v>0.114</v>
      </c>
      <c r="U415">
        <v>828.35</v>
      </c>
      <c r="V415">
        <v>0.1183</v>
      </c>
      <c r="W415">
        <v>25000</v>
      </c>
      <c r="X415">
        <v>10</v>
      </c>
      <c r="Y415">
        <v>28223</v>
      </c>
    </row>
    <row r="416" spans="1:25" x14ac:dyDescent="0.3">
      <c r="A416">
        <v>458328</v>
      </c>
      <c r="B416" t="s">
        <v>24</v>
      </c>
      <c r="C416" t="s">
        <v>25</v>
      </c>
      <c r="D416" t="s">
        <v>26</v>
      </c>
      <c r="E416" t="s">
        <v>106</v>
      </c>
      <c r="F416" t="s">
        <v>48</v>
      </c>
      <c r="G416" t="s">
        <v>49</v>
      </c>
      <c r="H416" s="1">
        <v>44206</v>
      </c>
      <c r="I416" s="1">
        <v>44510</v>
      </c>
      <c r="J416" s="1">
        <v>44387</v>
      </c>
      <c r="K416" t="s">
        <v>30</v>
      </c>
      <c r="L416" t="s">
        <v>28691</v>
      </c>
      <c r="M416" s="1">
        <v>44418</v>
      </c>
      <c r="N416">
        <v>570309</v>
      </c>
      <c r="O416" t="s">
        <v>31</v>
      </c>
      <c r="P416" t="s">
        <v>50</v>
      </c>
      <c r="Q416" t="s">
        <v>41</v>
      </c>
      <c r="R416" t="s">
        <v>45</v>
      </c>
      <c r="S416">
        <v>30000</v>
      </c>
      <c r="T416">
        <v>9.9199999999999997E-2</v>
      </c>
      <c r="U416">
        <v>164.85</v>
      </c>
      <c r="V416">
        <v>0.1148</v>
      </c>
      <c r="W416">
        <v>5000</v>
      </c>
      <c r="X416">
        <v>19</v>
      </c>
      <c r="Y416">
        <v>884</v>
      </c>
    </row>
    <row r="417" spans="1:25" x14ac:dyDescent="0.3">
      <c r="A417">
        <v>470041</v>
      </c>
      <c r="B417" t="s">
        <v>35</v>
      </c>
      <c r="C417" t="s">
        <v>25</v>
      </c>
      <c r="D417" t="s">
        <v>52</v>
      </c>
      <c r="E417" t="s">
        <v>113</v>
      </c>
      <c r="F417" t="s">
        <v>54</v>
      </c>
      <c r="G417" t="s">
        <v>64</v>
      </c>
      <c r="H417" s="1">
        <v>44206</v>
      </c>
      <c r="I417" s="1">
        <v>44267</v>
      </c>
      <c r="J417" s="1">
        <v>44480</v>
      </c>
      <c r="K417" t="s">
        <v>30</v>
      </c>
      <c r="L417" t="s">
        <v>28691</v>
      </c>
      <c r="M417" s="1">
        <v>44511</v>
      </c>
      <c r="N417">
        <v>593245</v>
      </c>
      <c r="O417" t="s">
        <v>31</v>
      </c>
      <c r="P417" t="s">
        <v>55</v>
      </c>
      <c r="Q417" t="s">
        <v>41</v>
      </c>
      <c r="R417" t="s">
        <v>45</v>
      </c>
      <c r="S417">
        <v>43800</v>
      </c>
      <c r="T417">
        <v>7.3700000000000002E-2</v>
      </c>
      <c r="U417">
        <v>148.32</v>
      </c>
      <c r="V417">
        <v>7.0499999999999993E-2</v>
      </c>
      <c r="W417">
        <v>4800</v>
      </c>
      <c r="X417">
        <v>7</v>
      </c>
      <c r="Y417">
        <v>3210</v>
      </c>
    </row>
    <row r="418" spans="1:25" x14ac:dyDescent="0.3">
      <c r="A418">
        <v>474235</v>
      </c>
      <c r="B418" t="s">
        <v>24</v>
      </c>
      <c r="C418" t="s">
        <v>25</v>
      </c>
      <c r="D418" t="s">
        <v>109</v>
      </c>
      <c r="E418" t="s">
        <v>28269</v>
      </c>
      <c r="F418" t="s">
        <v>89</v>
      </c>
      <c r="G418" t="s">
        <v>29</v>
      </c>
      <c r="H418" s="1">
        <v>44206</v>
      </c>
      <c r="I418" s="1">
        <v>44510</v>
      </c>
      <c r="J418" s="1">
        <v>44479</v>
      </c>
      <c r="K418" t="s">
        <v>39</v>
      </c>
      <c r="L418" t="s">
        <v>28692</v>
      </c>
      <c r="M418" s="1">
        <v>44510</v>
      </c>
      <c r="N418">
        <v>599846</v>
      </c>
      <c r="O418" t="s">
        <v>28055</v>
      </c>
      <c r="P418" t="s">
        <v>903</v>
      </c>
      <c r="Q418" t="s">
        <v>41</v>
      </c>
      <c r="R418" t="s">
        <v>45</v>
      </c>
      <c r="S418">
        <v>42000</v>
      </c>
      <c r="T418">
        <v>0.22309999999999999</v>
      </c>
      <c r="U418">
        <v>98.45</v>
      </c>
      <c r="V418">
        <v>0.16</v>
      </c>
      <c r="W418">
        <v>2800</v>
      </c>
      <c r="X418">
        <v>8</v>
      </c>
      <c r="Y418">
        <v>3106</v>
      </c>
    </row>
    <row r="419" spans="1:25" x14ac:dyDescent="0.3">
      <c r="A419">
        <v>479475</v>
      </c>
      <c r="B419" t="s">
        <v>130</v>
      </c>
      <c r="C419" t="s">
        <v>25</v>
      </c>
      <c r="D419" t="s">
        <v>26</v>
      </c>
      <c r="E419" t="s">
        <v>28267</v>
      </c>
      <c r="F419" t="s">
        <v>28</v>
      </c>
      <c r="G419" t="s">
        <v>29</v>
      </c>
      <c r="H419" s="1">
        <v>44206</v>
      </c>
      <c r="I419" s="1">
        <v>44332</v>
      </c>
      <c r="J419" s="1">
        <v>44542</v>
      </c>
      <c r="K419" t="s">
        <v>39</v>
      </c>
      <c r="L419" t="s">
        <v>28692</v>
      </c>
      <c r="M419" s="1">
        <v>44573</v>
      </c>
      <c r="N419">
        <v>609259</v>
      </c>
      <c r="O419" t="s">
        <v>28055</v>
      </c>
      <c r="P419" t="s">
        <v>32</v>
      </c>
      <c r="Q419" t="s">
        <v>41</v>
      </c>
      <c r="R419" t="s">
        <v>45</v>
      </c>
      <c r="S419">
        <v>57000</v>
      </c>
      <c r="T419">
        <v>0.12740000000000001</v>
      </c>
      <c r="U419">
        <v>511.56</v>
      </c>
      <c r="V419">
        <v>0.13850000000000001</v>
      </c>
      <c r="W419">
        <v>15000</v>
      </c>
      <c r="X419">
        <v>30</v>
      </c>
      <c r="Y419">
        <v>18399</v>
      </c>
    </row>
    <row r="420" spans="1:25" x14ac:dyDescent="0.3">
      <c r="A420">
        <v>465492</v>
      </c>
      <c r="B420" t="s">
        <v>97</v>
      </c>
      <c r="C420" t="s">
        <v>25</v>
      </c>
      <c r="D420" t="s">
        <v>26</v>
      </c>
      <c r="E420" t="s">
        <v>28257</v>
      </c>
      <c r="F420" t="s">
        <v>28</v>
      </c>
      <c r="G420" t="s">
        <v>29</v>
      </c>
      <c r="H420" s="1">
        <v>44206</v>
      </c>
      <c r="I420" s="1">
        <v>44513</v>
      </c>
      <c r="J420" s="1">
        <v>44209</v>
      </c>
      <c r="K420" t="s">
        <v>39</v>
      </c>
      <c r="L420" t="s">
        <v>28692</v>
      </c>
      <c r="M420" s="1">
        <v>44240</v>
      </c>
      <c r="N420">
        <v>581052</v>
      </c>
      <c r="O420" t="s">
        <v>28055</v>
      </c>
      <c r="P420" t="s">
        <v>160</v>
      </c>
      <c r="Q420" t="s">
        <v>41</v>
      </c>
      <c r="R420" t="s">
        <v>45</v>
      </c>
      <c r="S420">
        <v>60000</v>
      </c>
      <c r="T420">
        <v>0.1434</v>
      </c>
      <c r="U420">
        <v>242.16</v>
      </c>
      <c r="V420">
        <v>0.12870000000000001</v>
      </c>
      <c r="W420">
        <v>7200</v>
      </c>
      <c r="X420">
        <v>19</v>
      </c>
      <c r="Y420">
        <v>8718</v>
      </c>
    </row>
    <row r="421" spans="1:25" x14ac:dyDescent="0.3">
      <c r="A421">
        <v>461227</v>
      </c>
      <c r="B421" t="s">
        <v>51</v>
      </c>
      <c r="C421" t="s">
        <v>25</v>
      </c>
      <c r="D421" t="s">
        <v>57</v>
      </c>
      <c r="E421" t="s">
        <v>28238</v>
      </c>
      <c r="F421" t="s">
        <v>48</v>
      </c>
      <c r="G421" t="s">
        <v>29</v>
      </c>
      <c r="H421" s="1">
        <v>44206</v>
      </c>
      <c r="I421" s="1">
        <v>44452</v>
      </c>
      <c r="J421" s="1">
        <v>44240</v>
      </c>
      <c r="K421" t="s">
        <v>39</v>
      </c>
      <c r="L421" t="s">
        <v>28692</v>
      </c>
      <c r="M421" s="1">
        <v>44268</v>
      </c>
      <c r="N421">
        <v>576272</v>
      </c>
      <c r="O421" t="s">
        <v>28055</v>
      </c>
      <c r="P421" t="s">
        <v>71</v>
      </c>
      <c r="Q421" t="s">
        <v>41</v>
      </c>
      <c r="R421" t="s">
        <v>45</v>
      </c>
      <c r="S421">
        <v>21600</v>
      </c>
      <c r="T421">
        <v>4.7199999999999999E-2</v>
      </c>
      <c r="U421">
        <v>334.67</v>
      </c>
      <c r="V421">
        <v>0.12529999999999999</v>
      </c>
      <c r="W421">
        <v>10000</v>
      </c>
      <c r="X421">
        <v>13</v>
      </c>
      <c r="Y421">
        <v>12048</v>
      </c>
    </row>
    <row r="422" spans="1:25" x14ac:dyDescent="0.3">
      <c r="A422">
        <v>473637</v>
      </c>
      <c r="B422" t="s">
        <v>449</v>
      </c>
      <c r="C422" t="s">
        <v>25</v>
      </c>
      <c r="D422" t="s">
        <v>57</v>
      </c>
      <c r="E422" t="s">
        <v>28234</v>
      </c>
      <c r="F422" t="s">
        <v>48</v>
      </c>
      <c r="G422" t="s">
        <v>29</v>
      </c>
      <c r="H422" s="1">
        <v>44206</v>
      </c>
      <c r="I422" s="1">
        <v>44328</v>
      </c>
      <c r="J422" s="1">
        <v>44328</v>
      </c>
      <c r="K422" t="s">
        <v>39</v>
      </c>
      <c r="L422" t="s">
        <v>28692</v>
      </c>
      <c r="M422" s="1">
        <v>44359</v>
      </c>
      <c r="N422">
        <v>598458</v>
      </c>
      <c r="O422" t="s">
        <v>28055</v>
      </c>
      <c r="P422" t="s">
        <v>74</v>
      </c>
      <c r="Q422" t="s">
        <v>41</v>
      </c>
      <c r="R422" t="s">
        <v>45</v>
      </c>
      <c r="S422">
        <v>94000</v>
      </c>
      <c r="T422">
        <v>8.4900000000000003E-2</v>
      </c>
      <c r="U422">
        <v>352.98</v>
      </c>
      <c r="V422">
        <v>0.12180000000000001</v>
      </c>
      <c r="W422">
        <v>10600</v>
      </c>
      <c r="X422">
        <v>32</v>
      </c>
      <c r="Y422">
        <v>12507</v>
      </c>
    </row>
    <row r="423" spans="1:25" x14ac:dyDescent="0.3">
      <c r="A423">
        <v>475251</v>
      </c>
      <c r="B423" t="s">
        <v>85</v>
      </c>
      <c r="C423" t="s">
        <v>25</v>
      </c>
      <c r="D423" t="s">
        <v>57</v>
      </c>
      <c r="E423" t="s">
        <v>28229</v>
      </c>
      <c r="F423" t="s">
        <v>48</v>
      </c>
      <c r="G423" t="s">
        <v>29</v>
      </c>
      <c r="H423" s="1">
        <v>44206</v>
      </c>
      <c r="I423" s="1">
        <v>44483</v>
      </c>
      <c r="J423" s="1">
        <v>44267</v>
      </c>
      <c r="K423" t="s">
        <v>39</v>
      </c>
      <c r="L423" t="s">
        <v>28692</v>
      </c>
      <c r="M423" s="1">
        <v>44298</v>
      </c>
      <c r="N423">
        <v>550937</v>
      </c>
      <c r="O423" t="s">
        <v>28055</v>
      </c>
      <c r="P423" t="s">
        <v>76</v>
      </c>
      <c r="Q423" t="s">
        <v>41</v>
      </c>
      <c r="R423" t="s">
        <v>45</v>
      </c>
      <c r="S423">
        <v>75000</v>
      </c>
      <c r="T423">
        <v>7.4200000000000002E-2</v>
      </c>
      <c r="U423">
        <v>662.68</v>
      </c>
      <c r="V423">
        <v>0.1183</v>
      </c>
      <c r="W423">
        <v>20000</v>
      </c>
      <c r="X423">
        <v>17</v>
      </c>
      <c r="Y423">
        <v>23511</v>
      </c>
    </row>
    <row r="424" spans="1:25" x14ac:dyDescent="0.3">
      <c r="A424">
        <v>476994</v>
      </c>
      <c r="B424" t="s">
        <v>130</v>
      </c>
      <c r="C424" t="s">
        <v>25</v>
      </c>
      <c r="D424" t="s">
        <v>26</v>
      </c>
      <c r="F424" t="s">
        <v>54</v>
      </c>
      <c r="G424" t="s">
        <v>29</v>
      </c>
      <c r="H424" s="1">
        <v>44206</v>
      </c>
      <c r="I424" s="1">
        <v>44240</v>
      </c>
      <c r="J424" s="1">
        <v>44240</v>
      </c>
      <c r="K424" t="s">
        <v>39</v>
      </c>
      <c r="L424" t="s">
        <v>28692</v>
      </c>
      <c r="M424" s="1">
        <v>44268</v>
      </c>
      <c r="N424">
        <v>593486</v>
      </c>
      <c r="O424" t="s">
        <v>28055</v>
      </c>
      <c r="P424" t="s">
        <v>68</v>
      </c>
      <c r="Q424" t="s">
        <v>41</v>
      </c>
      <c r="R424" t="s">
        <v>45</v>
      </c>
      <c r="S424">
        <v>43200</v>
      </c>
      <c r="T424">
        <v>0.1258</v>
      </c>
      <c r="U424">
        <v>381.26</v>
      </c>
      <c r="V424">
        <v>8.9399999999999993E-2</v>
      </c>
      <c r="W424">
        <v>12000</v>
      </c>
      <c r="X424">
        <v>10</v>
      </c>
      <c r="Y424">
        <v>13726</v>
      </c>
    </row>
    <row r="425" spans="1:25" x14ac:dyDescent="0.3">
      <c r="A425">
        <v>475527</v>
      </c>
      <c r="B425" t="s">
        <v>35</v>
      </c>
      <c r="C425" t="s">
        <v>25</v>
      </c>
      <c r="D425" t="s">
        <v>26</v>
      </c>
      <c r="E425" t="s">
        <v>28119</v>
      </c>
      <c r="F425" t="s">
        <v>48</v>
      </c>
      <c r="G425" t="s">
        <v>49</v>
      </c>
      <c r="H425" s="1">
        <v>44206</v>
      </c>
      <c r="I425" s="1">
        <v>44266</v>
      </c>
      <c r="J425" s="1">
        <v>44238</v>
      </c>
      <c r="K425" t="s">
        <v>39</v>
      </c>
      <c r="L425" t="s">
        <v>28692</v>
      </c>
      <c r="M425" s="1">
        <v>44266</v>
      </c>
      <c r="N425">
        <v>602006</v>
      </c>
      <c r="O425" t="s">
        <v>28055</v>
      </c>
      <c r="P425" t="s">
        <v>76</v>
      </c>
      <c r="Q425" t="s">
        <v>41</v>
      </c>
      <c r="R425" t="s">
        <v>45</v>
      </c>
      <c r="S425">
        <v>201000</v>
      </c>
      <c r="T425">
        <v>0.18329999999999999</v>
      </c>
      <c r="U425">
        <v>596.41</v>
      </c>
      <c r="V425">
        <v>0.1183</v>
      </c>
      <c r="W425">
        <v>18000</v>
      </c>
      <c r="X425">
        <v>26</v>
      </c>
      <c r="Y425">
        <v>19699</v>
      </c>
    </row>
    <row r="426" spans="1:25" x14ac:dyDescent="0.3">
      <c r="A426">
        <v>474138</v>
      </c>
      <c r="B426" t="s">
        <v>88</v>
      </c>
      <c r="C426" t="s">
        <v>25</v>
      </c>
      <c r="D426" t="s">
        <v>26</v>
      </c>
      <c r="E426" t="s">
        <v>28114</v>
      </c>
      <c r="F426" t="s">
        <v>48</v>
      </c>
      <c r="G426" t="s">
        <v>49</v>
      </c>
      <c r="H426" s="1">
        <v>44206</v>
      </c>
      <c r="I426" s="1">
        <v>44271</v>
      </c>
      <c r="J426" s="1">
        <v>44298</v>
      </c>
      <c r="K426" t="s">
        <v>39</v>
      </c>
      <c r="L426" t="s">
        <v>28692</v>
      </c>
      <c r="M426" s="1">
        <v>44328</v>
      </c>
      <c r="N426">
        <v>599699</v>
      </c>
      <c r="O426" t="s">
        <v>28055</v>
      </c>
      <c r="P426" t="s">
        <v>50</v>
      </c>
      <c r="Q426" t="s">
        <v>41</v>
      </c>
      <c r="R426" t="s">
        <v>45</v>
      </c>
      <c r="S426">
        <v>110000</v>
      </c>
      <c r="T426">
        <v>0.1104</v>
      </c>
      <c r="U426">
        <v>758.28</v>
      </c>
      <c r="V426">
        <v>0.1148</v>
      </c>
      <c r="W426">
        <v>23000</v>
      </c>
      <c r="X426">
        <v>24</v>
      </c>
      <c r="Y426">
        <v>26721</v>
      </c>
    </row>
    <row r="427" spans="1:25" x14ac:dyDescent="0.3">
      <c r="A427">
        <v>480344</v>
      </c>
      <c r="B427" t="s">
        <v>148</v>
      </c>
      <c r="C427" t="s">
        <v>25</v>
      </c>
      <c r="D427" t="s">
        <v>42</v>
      </c>
      <c r="E427" t="s">
        <v>28109</v>
      </c>
      <c r="F427" t="s">
        <v>54</v>
      </c>
      <c r="G427" t="s">
        <v>49</v>
      </c>
      <c r="H427" s="1">
        <v>44206</v>
      </c>
      <c r="I427" s="1">
        <v>44208</v>
      </c>
      <c r="J427" s="1">
        <v>44208</v>
      </c>
      <c r="K427" t="s">
        <v>39</v>
      </c>
      <c r="L427" t="s">
        <v>28692</v>
      </c>
      <c r="M427" s="1">
        <v>44239</v>
      </c>
      <c r="N427">
        <v>610570</v>
      </c>
      <c r="O427" t="s">
        <v>28055</v>
      </c>
      <c r="P427" t="s">
        <v>68</v>
      </c>
      <c r="Q427" t="s">
        <v>41</v>
      </c>
      <c r="R427" t="s">
        <v>45</v>
      </c>
      <c r="S427">
        <v>200000</v>
      </c>
      <c r="T427">
        <v>3.0200000000000001E-2</v>
      </c>
      <c r="U427">
        <v>375.37</v>
      </c>
      <c r="V427">
        <v>7.8799999999999995E-2</v>
      </c>
      <c r="W427">
        <v>12000</v>
      </c>
      <c r="X427">
        <v>24</v>
      </c>
      <c r="Y427">
        <v>13296</v>
      </c>
    </row>
    <row r="428" spans="1:25" x14ac:dyDescent="0.3">
      <c r="A428">
        <v>475253</v>
      </c>
      <c r="B428" t="s">
        <v>130</v>
      </c>
      <c r="C428" t="s">
        <v>25</v>
      </c>
      <c r="D428" t="s">
        <v>52</v>
      </c>
      <c r="E428" t="s">
        <v>28076</v>
      </c>
      <c r="F428" t="s">
        <v>89</v>
      </c>
      <c r="G428" t="s">
        <v>29</v>
      </c>
      <c r="H428" s="1">
        <v>44206</v>
      </c>
      <c r="I428" s="1">
        <v>44267</v>
      </c>
      <c r="J428" s="1">
        <v>44480</v>
      </c>
      <c r="K428" t="s">
        <v>30</v>
      </c>
      <c r="L428" t="s">
        <v>28691</v>
      </c>
      <c r="M428" s="1">
        <v>44511</v>
      </c>
      <c r="N428">
        <v>601493</v>
      </c>
      <c r="O428" t="s">
        <v>28055</v>
      </c>
      <c r="P428" t="s">
        <v>140</v>
      </c>
      <c r="Q428" t="s">
        <v>41</v>
      </c>
      <c r="R428" t="s">
        <v>45</v>
      </c>
      <c r="S428">
        <v>37000</v>
      </c>
      <c r="T428">
        <v>0.1414</v>
      </c>
      <c r="U428">
        <v>519.70000000000005</v>
      </c>
      <c r="V428">
        <v>0.14960000000000001</v>
      </c>
      <c r="W428">
        <v>15000</v>
      </c>
      <c r="X428">
        <v>10</v>
      </c>
      <c r="Y428">
        <v>10731</v>
      </c>
    </row>
    <row r="429" spans="1:25" x14ac:dyDescent="0.3">
      <c r="A429">
        <v>474381</v>
      </c>
      <c r="B429" t="s">
        <v>259</v>
      </c>
      <c r="C429" t="s">
        <v>25</v>
      </c>
      <c r="D429" t="s">
        <v>26</v>
      </c>
      <c r="E429" t="s">
        <v>27910</v>
      </c>
      <c r="F429" t="s">
        <v>89</v>
      </c>
      <c r="G429" t="s">
        <v>29</v>
      </c>
      <c r="H429" s="1">
        <v>44206</v>
      </c>
      <c r="I429" s="1">
        <v>44419</v>
      </c>
      <c r="J429" s="1">
        <v>44419</v>
      </c>
      <c r="K429" t="s">
        <v>39</v>
      </c>
      <c r="L429" t="s">
        <v>28692</v>
      </c>
      <c r="M429" s="1">
        <v>44450</v>
      </c>
      <c r="N429">
        <v>600036</v>
      </c>
      <c r="O429" t="s">
        <v>27814</v>
      </c>
      <c r="P429" t="s">
        <v>90</v>
      </c>
      <c r="Q429" t="s">
        <v>41</v>
      </c>
      <c r="R429" t="s">
        <v>45</v>
      </c>
      <c r="S429">
        <v>13380</v>
      </c>
      <c r="T429">
        <v>3.1399999999999997E-2</v>
      </c>
      <c r="U429">
        <v>96.54</v>
      </c>
      <c r="V429">
        <v>0.14610000000000001</v>
      </c>
      <c r="W429">
        <v>2800</v>
      </c>
      <c r="X429">
        <v>5</v>
      </c>
      <c r="Y429">
        <v>3339</v>
      </c>
    </row>
    <row r="430" spans="1:25" x14ac:dyDescent="0.3">
      <c r="A430">
        <v>472668</v>
      </c>
      <c r="B430" t="s">
        <v>66</v>
      </c>
      <c r="C430" t="s">
        <v>25</v>
      </c>
      <c r="D430" t="s">
        <v>52</v>
      </c>
      <c r="E430" t="s">
        <v>4926</v>
      </c>
      <c r="F430" t="s">
        <v>38</v>
      </c>
      <c r="G430" t="s">
        <v>49</v>
      </c>
      <c r="H430" s="1">
        <v>44206</v>
      </c>
      <c r="I430" s="1">
        <v>44240</v>
      </c>
      <c r="J430" s="1">
        <v>44209</v>
      </c>
      <c r="K430" t="s">
        <v>39</v>
      </c>
      <c r="L430" t="s">
        <v>28692</v>
      </c>
      <c r="M430" s="1">
        <v>44240</v>
      </c>
      <c r="N430">
        <v>596912</v>
      </c>
      <c r="O430" t="s">
        <v>26734</v>
      </c>
      <c r="P430" t="s">
        <v>892</v>
      </c>
      <c r="Q430" t="s">
        <v>41</v>
      </c>
      <c r="R430" t="s">
        <v>56</v>
      </c>
      <c r="S430">
        <v>65000</v>
      </c>
      <c r="T430">
        <v>6.1800000000000001E-2</v>
      </c>
      <c r="U430">
        <v>864.51</v>
      </c>
      <c r="V430">
        <v>0.1774</v>
      </c>
      <c r="W430">
        <v>24000</v>
      </c>
      <c r="X430">
        <v>12</v>
      </c>
      <c r="Y430">
        <v>31124</v>
      </c>
    </row>
    <row r="431" spans="1:25" x14ac:dyDescent="0.3">
      <c r="A431">
        <v>475322</v>
      </c>
      <c r="B431" t="s">
        <v>340</v>
      </c>
      <c r="C431" t="s">
        <v>25</v>
      </c>
      <c r="D431" t="s">
        <v>52</v>
      </c>
      <c r="E431" t="s">
        <v>1408</v>
      </c>
      <c r="F431" t="s">
        <v>38</v>
      </c>
      <c r="G431" t="s">
        <v>49</v>
      </c>
      <c r="H431" s="1">
        <v>44206</v>
      </c>
      <c r="I431" s="1">
        <v>44266</v>
      </c>
      <c r="J431" s="1">
        <v>44297</v>
      </c>
      <c r="K431" t="s">
        <v>39</v>
      </c>
      <c r="L431" t="s">
        <v>28692</v>
      </c>
      <c r="M431" s="1">
        <v>44327</v>
      </c>
      <c r="N431">
        <v>601592</v>
      </c>
      <c r="O431" t="s">
        <v>26734</v>
      </c>
      <c r="P431" t="s">
        <v>871</v>
      </c>
      <c r="Q431" t="s">
        <v>41</v>
      </c>
      <c r="R431" t="s">
        <v>56</v>
      </c>
      <c r="S431">
        <v>92000</v>
      </c>
      <c r="T431">
        <v>6.8900000000000003E-2</v>
      </c>
      <c r="U431">
        <v>355.02</v>
      </c>
      <c r="V431">
        <v>0.16700000000000001</v>
      </c>
      <c r="W431">
        <v>10000</v>
      </c>
      <c r="X431">
        <v>38</v>
      </c>
      <c r="Y431">
        <v>11659</v>
      </c>
    </row>
    <row r="432" spans="1:25" x14ac:dyDescent="0.3">
      <c r="A432">
        <v>472636</v>
      </c>
      <c r="B432" t="s">
        <v>158</v>
      </c>
      <c r="C432" t="s">
        <v>25</v>
      </c>
      <c r="D432" t="s">
        <v>52</v>
      </c>
      <c r="E432" t="s">
        <v>253</v>
      </c>
      <c r="F432" t="s">
        <v>54</v>
      </c>
      <c r="G432" t="s">
        <v>49</v>
      </c>
      <c r="H432" s="1">
        <v>44206</v>
      </c>
      <c r="I432" s="1">
        <v>44240</v>
      </c>
      <c r="J432" s="1">
        <v>44209</v>
      </c>
      <c r="K432" t="s">
        <v>39</v>
      </c>
      <c r="L432" t="s">
        <v>28692</v>
      </c>
      <c r="M432" s="1">
        <v>44240</v>
      </c>
      <c r="N432">
        <v>596860</v>
      </c>
      <c r="O432" t="s">
        <v>31</v>
      </c>
      <c r="P432" t="s">
        <v>55</v>
      </c>
      <c r="Q432" t="s">
        <v>41</v>
      </c>
      <c r="R432" t="s">
        <v>45</v>
      </c>
      <c r="S432">
        <v>75000</v>
      </c>
      <c r="T432">
        <v>1.7299999999999999E-2</v>
      </c>
      <c r="U432">
        <v>247.2</v>
      </c>
      <c r="V432">
        <v>7.0499999999999993E-2</v>
      </c>
      <c r="W432">
        <v>8000</v>
      </c>
      <c r="X432">
        <v>24</v>
      </c>
      <c r="Y432">
        <v>8900</v>
      </c>
    </row>
    <row r="433" spans="1:25" x14ac:dyDescent="0.3">
      <c r="A433">
        <v>479864</v>
      </c>
      <c r="B433" t="s">
        <v>137</v>
      </c>
      <c r="C433" t="s">
        <v>25</v>
      </c>
      <c r="D433" t="s">
        <v>52</v>
      </c>
      <c r="F433" t="s">
        <v>28</v>
      </c>
      <c r="G433" t="s">
        <v>49</v>
      </c>
      <c r="H433" s="1">
        <v>44206</v>
      </c>
      <c r="I433" s="1">
        <v>44328</v>
      </c>
      <c r="J433" s="1">
        <v>44328</v>
      </c>
      <c r="K433" t="s">
        <v>39</v>
      </c>
      <c r="L433" t="s">
        <v>28692</v>
      </c>
      <c r="M433" s="1">
        <v>44359</v>
      </c>
      <c r="N433">
        <v>609839</v>
      </c>
      <c r="O433" t="s">
        <v>26734</v>
      </c>
      <c r="P433" t="s">
        <v>160</v>
      </c>
      <c r="Q433" t="s">
        <v>41</v>
      </c>
      <c r="R433" t="s">
        <v>45</v>
      </c>
      <c r="S433">
        <v>50000</v>
      </c>
      <c r="T433">
        <v>0.1663</v>
      </c>
      <c r="U433">
        <v>411.19</v>
      </c>
      <c r="V433">
        <v>0.1273</v>
      </c>
      <c r="W433">
        <v>12250</v>
      </c>
      <c r="X433">
        <v>34</v>
      </c>
      <c r="Y433">
        <v>14614</v>
      </c>
    </row>
    <row r="434" spans="1:25" x14ac:dyDescent="0.3">
      <c r="A434">
        <v>476369</v>
      </c>
      <c r="B434" t="s">
        <v>148</v>
      </c>
      <c r="C434" t="s">
        <v>25</v>
      </c>
      <c r="D434" t="s">
        <v>82</v>
      </c>
      <c r="E434" t="s">
        <v>22287</v>
      </c>
      <c r="F434" t="s">
        <v>617</v>
      </c>
      <c r="G434" t="s">
        <v>29</v>
      </c>
      <c r="H434" s="1">
        <v>44206</v>
      </c>
      <c r="I434" s="1">
        <v>44512</v>
      </c>
      <c r="J434" s="1">
        <v>44511</v>
      </c>
      <c r="K434" t="s">
        <v>39</v>
      </c>
      <c r="L434" t="s">
        <v>28692</v>
      </c>
      <c r="M434" s="1">
        <v>44541</v>
      </c>
      <c r="N434">
        <v>603417</v>
      </c>
      <c r="O434" t="s">
        <v>26734</v>
      </c>
      <c r="P434" t="s">
        <v>618</v>
      </c>
      <c r="Q434" t="s">
        <v>41</v>
      </c>
      <c r="R434" t="s">
        <v>45</v>
      </c>
      <c r="S434">
        <v>18000</v>
      </c>
      <c r="T434">
        <v>9.8000000000000004E-2</v>
      </c>
      <c r="U434">
        <v>202.7</v>
      </c>
      <c r="V434">
        <v>0.18090000000000001</v>
      </c>
      <c r="W434">
        <v>5600</v>
      </c>
      <c r="X434">
        <v>13</v>
      </c>
      <c r="Y434">
        <v>7000</v>
      </c>
    </row>
    <row r="435" spans="1:25" x14ac:dyDescent="0.3">
      <c r="A435">
        <v>473762</v>
      </c>
      <c r="B435" t="s">
        <v>130</v>
      </c>
      <c r="C435" t="s">
        <v>25</v>
      </c>
      <c r="D435" t="s">
        <v>26</v>
      </c>
      <c r="F435" t="s">
        <v>38</v>
      </c>
      <c r="G435" t="s">
        <v>29</v>
      </c>
      <c r="H435" s="1">
        <v>44206</v>
      </c>
      <c r="I435" s="1">
        <v>44453</v>
      </c>
      <c r="J435" s="1">
        <v>44209</v>
      </c>
      <c r="K435" t="s">
        <v>39</v>
      </c>
      <c r="L435" t="s">
        <v>28692</v>
      </c>
      <c r="M435" s="1">
        <v>44240</v>
      </c>
      <c r="N435">
        <v>599018</v>
      </c>
      <c r="O435" t="s">
        <v>26734</v>
      </c>
      <c r="P435" t="s">
        <v>871</v>
      </c>
      <c r="Q435" t="s">
        <v>41</v>
      </c>
      <c r="R435" t="s">
        <v>45</v>
      </c>
      <c r="S435">
        <v>62000</v>
      </c>
      <c r="T435">
        <v>0.23860000000000001</v>
      </c>
      <c r="U435">
        <v>170.41</v>
      </c>
      <c r="V435">
        <v>0.16700000000000001</v>
      </c>
      <c r="W435">
        <v>4800</v>
      </c>
      <c r="X435">
        <v>26</v>
      </c>
      <c r="Y435">
        <v>6135</v>
      </c>
    </row>
    <row r="436" spans="1:25" x14ac:dyDescent="0.3">
      <c r="A436">
        <v>476976</v>
      </c>
      <c r="B436" t="s">
        <v>46</v>
      </c>
      <c r="C436" t="s">
        <v>25</v>
      </c>
      <c r="D436" t="s">
        <v>57</v>
      </c>
      <c r="E436" t="s">
        <v>27094</v>
      </c>
      <c r="F436" t="s">
        <v>38</v>
      </c>
      <c r="G436" t="s">
        <v>29</v>
      </c>
      <c r="H436" s="1">
        <v>44206</v>
      </c>
      <c r="I436" s="1">
        <v>44271</v>
      </c>
      <c r="J436" s="1">
        <v>44240</v>
      </c>
      <c r="K436" t="s">
        <v>39</v>
      </c>
      <c r="L436" t="s">
        <v>28692</v>
      </c>
      <c r="M436" s="1">
        <v>44268</v>
      </c>
      <c r="N436">
        <v>254074</v>
      </c>
      <c r="O436" t="s">
        <v>26734</v>
      </c>
      <c r="P436" t="s">
        <v>1142</v>
      </c>
      <c r="Q436" t="s">
        <v>41</v>
      </c>
      <c r="R436" t="s">
        <v>45</v>
      </c>
      <c r="S436">
        <v>70000</v>
      </c>
      <c r="T436">
        <v>0.15340000000000001</v>
      </c>
      <c r="U436">
        <v>179.24</v>
      </c>
      <c r="V436">
        <v>0.1739</v>
      </c>
      <c r="W436">
        <v>5000</v>
      </c>
      <c r="X436">
        <v>19</v>
      </c>
      <c r="Y436">
        <v>6453</v>
      </c>
    </row>
    <row r="437" spans="1:25" x14ac:dyDescent="0.3">
      <c r="A437">
        <v>472788</v>
      </c>
      <c r="B437" t="s">
        <v>24</v>
      </c>
      <c r="C437" t="s">
        <v>25</v>
      </c>
      <c r="D437" t="s">
        <v>26</v>
      </c>
      <c r="F437" t="s">
        <v>38</v>
      </c>
      <c r="G437" t="s">
        <v>29</v>
      </c>
      <c r="H437" s="1">
        <v>44206</v>
      </c>
      <c r="I437" s="1">
        <v>44240</v>
      </c>
      <c r="J437" s="1">
        <v>44240</v>
      </c>
      <c r="K437" t="s">
        <v>39</v>
      </c>
      <c r="L437" t="s">
        <v>28692</v>
      </c>
      <c r="M437" s="1">
        <v>44268</v>
      </c>
      <c r="N437">
        <v>597012</v>
      </c>
      <c r="O437" t="s">
        <v>26734</v>
      </c>
      <c r="P437" t="s">
        <v>40</v>
      </c>
      <c r="Q437" t="s">
        <v>41</v>
      </c>
      <c r="R437" t="s">
        <v>45</v>
      </c>
      <c r="S437">
        <v>40000</v>
      </c>
      <c r="T437">
        <v>7.7999999999999996E-3</v>
      </c>
      <c r="U437">
        <v>529.94000000000005</v>
      </c>
      <c r="V437">
        <v>0.16350000000000001</v>
      </c>
      <c r="W437">
        <v>15000</v>
      </c>
      <c r="X437">
        <v>5</v>
      </c>
      <c r="Y437">
        <v>19147</v>
      </c>
    </row>
    <row r="438" spans="1:25" x14ac:dyDescent="0.3">
      <c r="A438">
        <v>473342</v>
      </c>
      <c r="B438" t="s">
        <v>332</v>
      </c>
      <c r="C438" t="s">
        <v>25</v>
      </c>
      <c r="D438" t="s">
        <v>109</v>
      </c>
      <c r="E438" t="s">
        <v>8990</v>
      </c>
      <c r="F438" t="s">
        <v>89</v>
      </c>
      <c r="G438" t="s">
        <v>29</v>
      </c>
      <c r="H438" s="1">
        <v>44206</v>
      </c>
      <c r="I438" s="1">
        <v>44301</v>
      </c>
      <c r="J438" s="1">
        <v>44209</v>
      </c>
      <c r="K438" t="s">
        <v>39</v>
      </c>
      <c r="L438" t="s">
        <v>28692</v>
      </c>
      <c r="M438" s="1">
        <v>44240</v>
      </c>
      <c r="N438">
        <v>598124</v>
      </c>
      <c r="O438" t="s">
        <v>26734</v>
      </c>
      <c r="P438" t="s">
        <v>903</v>
      </c>
      <c r="Q438" t="s">
        <v>41</v>
      </c>
      <c r="R438" t="s">
        <v>45</v>
      </c>
      <c r="S438">
        <v>26568</v>
      </c>
      <c r="T438">
        <v>0.12740000000000001</v>
      </c>
      <c r="U438">
        <v>140.63</v>
      </c>
      <c r="V438">
        <v>0.16</v>
      </c>
      <c r="W438">
        <v>4000</v>
      </c>
      <c r="X438">
        <v>6</v>
      </c>
      <c r="Y438">
        <v>5063</v>
      </c>
    </row>
    <row r="439" spans="1:25" x14ac:dyDescent="0.3">
      <c r="A439">
        <v>474632</v>
      </c>
      <c r="B439" t="s">
        <v>35</v>
      </c>
      <c r="C439" t="s">
        <v>25</v>
      </c>
      <c r="D439" t="s">
        <v>82</v>
      </c>
      <c r="E439" t="s">
        <v>27077</v>
      </c>
      <c r="F439" t="s">
        <v>89</v>
      </c>
      <c r="G439" t="s">
        <v>29</v>
      </c>
      <c r="H439" s="1">
        <v>44206</v>
      </c>
      <c r="I439" s="1">
        <v>44484</v>
      </c>
      <c r="J439" s="1">
        <v>44484</v>
      </c>
      <c r="K439" t="s">
        <v>39</v>
      </c>
      <c r="L439" t="s">
        <v>28692</v>
      </c>
      <c r="M439" s="1">
        <v>44515</v>
      </c>
      <c r="N439">
        <v>600473</v>
      </c>
      <c r="O439" t="s">
        <v>26734</v>
      </c>
      <c r="P439" t="s">
        <v>903</v>
      </c>
      <c r="Q439" t="s">
        <v>41</v>
      </c>
      <c r="R439" t="s">
        <v>45</v>
      </c>
      <c r="S439">
        <v>98000</v>
      </c>
      <c r="T439">
        <v>0.114</v>
      </c>
      <c r="U439">
        <v>878.94</v>
      </c>
      <c r="V439">
        <v>0.16</v>
      </c>
      <c r="W439">
        <v>25000</v>
      </c>
      <c r="X439">
        <v>19</v>
      </c>
      <c r="Y439">
        <v>35657</v>
      </c>
    </row>
    <row r="440" spans="1:25" x14ac:dyDescent="0.3">
      <c r="A440">
        <v>474725</v>
      </c>
      <c r="B440" t="s">
        <v>35</v>
      </c>
      <c r="C440" t="s">
        <v>25</v>
      </c>
      <c r="D440" t="s">
        <v>109</v>
      </c>
      <c r="E440" t="s">
        <v>27072</v>
      </c>
      <c r="F440" t="s">
        <v>89</v>
      </c>
      <c r="G440" t="s">
        <v>29</v>
      </c>
      <c r="H440" s="1">
        <v>44206</v>
      </c>
      <c r="I440" s="1">
        <v>44211</v>
      </c>
      <c r="J440" s="1">
        <v>44511</v>
      </c>
      <c r="K440" t="s">
        <v>39</v>
      </c>
      <c r="L440" t="s">
        <v>28692</v>
      </c>
      <c r="M440" s="1">
        <v>44541</v>
      </c>
      <c r="N440">
        <v>600605</v>
      </c>
      <c r="O440" t="s">
        <v>26734</v>
      </c>
      <c r="P440" t="s">
        <v>374</v>
      </c>
      <c r="Q440" t="s">
        <v>41</v>
      </c>
      <c r="R440" t="s">
        <v>45</v>
      </c>
      <c r="S440">
        <v>60000</v>
      </c>
      <c r="T440">
        <v>0.14299999999999999</v>
      </c>
      <c r="U440">
        <v>417.79</v>
      </c>
      <c r="V440">
        <v>0.15310000000000001</v>
      </c>
      <c r="W440">
        <v>12000</v>
      </c>
      <c r="X440">
        <v>16</v>
      </c>
      <c r="Y440">
        <v>14218</v>
      </c>
    </row>
    <row r="441" spans="1:25" x14ac:dyDescent="0.3">
      <c r="A441">
        <v>478126</v>
      </c>
      <c r="B441" t="s">
        <v>137</v>
      </c>
      <c r="C441" t="s">
        <v>25</v>
      </c>
      <c r="D441" t="s">
        <v>82</v>
      </c>
      <c r="F441" t="s">
        <v>89</v>
      </c>
      <c r="G441" t="s">
        <v>29</v>
      </c>
      <c r="H441" s="1">
        <v>44206</v>
      </c>
      <c r="I441" s="1">
        <v>44240</v>
      </c>
      <c r="J441" s="1">
        <v>44240</v>
      </c>
      <c r="K441" t="s">
        <v>39</v>
      </c>
      <c r="L441" t="s">
        <v>28692</v>
      </c>
      <c r="M441" s="1">
        <v>44268</v>
      </c>
      <c r="N441">
        <v>606956</v>
      </c>
      <c r="O441" t="s">
        <v>26734</v>
      </c>
      <c r="P441" t="s">
        <v>111</v>
      </c>
      <c r="Q441" t="s">
        <v>41</v>
      </c>
      <c r="R441" t="s">
        <v>45</v>
      </c>
      <c r="S441">
        <v>102000</v>
      </c>
      <c r="T441">
        <v>7.3599999999999999E-2</v>
      </c>
      <c r="U441">
        <v>874.66</v>
      </c>
      <c r="V441">
        <v>0.1565</v>
      </c>
      <c r="W441">
        <v>25000</v>
      </c>
      <c r="X441">
        <v>36</v>
      </c>
      <c r="Y441">
        <v>31488</v>
      </c>
    </row>
    <row r="442" spans="1:25" x14ac:dyDescent="0.3">
      <c r="A442">
        <v>470186</v>
      </c>
      <c r="B442" t="s">
        <v>107</v>
      </c>
      <c r="C442" t="s">
        <v>25</v>
      </c>
      <c r="D442" t="s">
        <v>77</v>
      </c>
      <c r="E442" t="s">
        <v>276</v>
      </c>
      <c r="F442" t="s">
        <v>54</v>
      </c>
      <c r="G442" t="s">
        <v>49</v>
      </c>
      <c r="H442" s="1">
        <v>44206</v>
      </c>
      <c r="I442" s="1">
        <v>44240</v>
      </c>
      <c r="J442" s="1">
        <v>44209</v>
      </c>
      <c r="K442" t="s">
        <v>39</v>
      </c>
      <c r="L442" t="s">
        <v>28692</v>
      </c>
      <c r="M442" s="1">
        <v>44240</v>
      </c>
      <c r="N442">
        <v>593497</v>
      </c>
      <c r="O442" t="s">
        <v>31</v>
      </c>
      <c r="P442" t="s">
        <v>94</v>
      </c>
      <c r="Q442" t="s">
        <v>41</v>
      </c>
      <c r="R442" t="s">
        <v>45</v>
      </c>
      <c r="S442">
        <v>72000</v>
      </c>
      <c r="T442">
        <v>0.2152</v>
      </c>
      <c r="U442">
        <v>496.95</v>
      </c>
      <c r="V442">
        <v>7.3999999999999996E-2</v>
      </c>
      <c r="W442">
        <v>16000</v>
      </c>
      <c r="X442">
        <v>23</v>
      </c>
      <c r="Y442">
        <v>17890</v>
      </c>
    </row>
    <row r="443" spans="1:25" x14ac:dyDescent="0.3">
      <c r="A443">
        <v>473163</v>
      </c>
      <c r="B443" t="s">
        <v>185</v>
      </c>
      <c r="C443" t="s">
        <v>25</v>
      </c>
      <c r="D443" t="s">
        <v>26</v>
      </c>
      <c r="F443" t="s">
        <v>617</v>
      </c>
      <c r="G443" t="s">
        <v>49</v>
      </c>
      <c r="H443" s="1">
        <v>44206</v>
      </c>
      <c r="I443" s="1">
        <v>44240</v>
      </c>
      <c r="J443" s="1">
        <v>44240</v>
      </c>
      <c r="K443" t="s">
        <v>39</v>
      </c>
      <c r="L443" t="s">
        <v>28692</v>
      </c>
      <c r="M443" s="1">
        <v>44268</v>
      </c>
      <c r="N443">
        <v>597778</v>
      </c>
      <c r="O443" t="s">
        <v>26734</v>
      </c>
      <c r="P443" t="s">
        <v>1538</v>
      </c>
      <c r="Q443" t="s">
        <v>41</v>
      </c>
      <c r="R443" t="s">
        <v>45</v>
      </c>
      <c r="S443">
        <v>125000</v>
      </c>
      <c r="T443">
        <v>9.9599999999999994E-2</v>
      </c>
      <c r="U443">
        <v>550.80999999999995</v>
      </c>
      <c r="V443">
        <v>0.1913</v>
      </c>
      <c r="W443">
        <v>15000</v>
      </c>
      <c r="X443">
        <v>34</v>
      </c>
      <c r="Y443">
        <v>19838</v>
      </c>
    </row>
    <row r="444" spans="1:25" x14ac:dyDescent="0.3">
      <c r="A444">
        <v>474376</v>
      </c>
      <c r="B444" t="s">
        <v>148</v>
      </c>
      <c r="C444" t="s">
        <v>25</v>
      </c>
      <c r="D444" t="s">
        <v>109</v>
      </c>
      <c r="E444" t="s">
        <v>26981</v>
      </c>
      <c r="F444" t="s">
        <v>38</v>
      </c>
      <c r="G444" t="s">
        <v>49</v>
      </c>
      <c r="H444" s="1">
        <v>44206</v>
      </c>
      <c r="I444" s="1">
        <v>44240</v>
      </c>
      <c r="J444" s="1">
        <v>44209</v>
      </c>
      <c r="K444" t="s">
        <v>39</v>
      </c>
      <c r="L444" t="s">
        <v>28692</v>
      </c>
      <c r="M444" s="1">
        <v>44240</v>
      </c>
      <c r="N444">
        <v>591060</v>
      </c>
      <c r="O444" t="s">
        <v>26734</v>
      </c>
      <c r="P444" t="s">
        <v>40</v>
      </c>
      <c r="Q444" t="s">
        <v>41</v>
      </c>
      <c r="R444" t="s">
        <v>45</v>
      </c>
      <c r="S444">
        <v>140000</v>
      </c>
      <c r="T444">
        <v>0.1125</v>
      </c>
      <c r="U444">
        <v>529.94000000000005</v>
      </c>
      <c r="V444">
        <v>0.16350000000000001</v>
      </c>
      <c r="W444">
        <v>15000</v>
      </c>
      <c r="X444">
        <v>31</v>
      </c>
      <c r="Y444">
        <v>19078</v>
      </c>
    </row>
    <row r="445" spans="1:25" x14ac:dyDescent="0.3">
      <c r="A445">
        <v>442923</v>
      </c>
      <c r="B445" t="s">
        <v>46</v>
      </c>
      <c r="C445" t="s">
        <v>25</v>
      </c>
      <c r="D445" t="s">
        <v>26</v>
      </c>
      <c r="F445" t="s">
        <v>89</v>
      </c>
      <c r="G445" t="s">
        <v>49</v>
      </c>
      <c r="H445" s="1">
        <v>44206</v>
      </c>
      <c r="I445" s="1">
        <v>44332</v>
      </c>
      <c r="J445" s="1">
        <v>44240</v>
      </c>
      <c r="K445" t="s">
        <v>39</v>
      </c>
      <c r="L445" t="s">
        <v>28692</v>
      </c>
      <c r="M445" s="1">
        <v>44268</v>
      </c>
      <c r="N445">
        <v>424285</v>
      </c>
      <c r="O445" t="s">
        <v>26734</v>
      </c>
      <c r="P445" t="s">
        <v>90</v>
      </c>
      <c r="Q445" t="s">
        <v>41</v>
      </c>
      <c r="R445" t="s">
        <v>45</v>
      </c>
      <c r="S445">
        <v>165000</v>
      </c>
      <c r="T445">
        <v>0.17430000000000001</v>
      </c>
      <c r="U445">
        <v>344.76</v>
      </c>
      <c r="V445">
        <v>0.14610000000000001</v>
      </c>
      <c r="W445">
        <v>10000</v>
      </c>
      <c r="X445">
        <v>51</v>
      </c>
      <c r="Y445">
        <v>12412</v>
      </c>
    </row>
    <row r="446" spans="1:25" x14ac:dyDescent="0.3">
      <c r="A446">
        <v>473168</v>
      </c>
      <c r="B446" t="s">
        <v>130</v>
      </c>
      <c r="C446" t="s">
        <v>25</v>
      </c>
      <c r="D446" t="s">
        <v>26</v>
      </c>
      <c r="F446" t="s">
        <v>89</v>
      </c>
      <c r="G446" t="s">
        <v>49</v>
      </c>
      <c r="H446" s="1">
        <v>44206</v>
      </c>
      <c r="I446" s="1">
        <v>44240</v>
      </c>
      <c r="J446" s="1">
        <v>44209</v>
      </c>
      <c r="K446" t="s">
        <v>39</v>
      </c>
      <c r="L446" t="s">
        <v>28692</v>
      </c>
      <c r="M446" s="1">
        <v>44240</v>
      </c>
      <c r="N446">
        <v>597783</v>
      </c>
      <c r="O446" t="s">
        <v>26734</v>
      </c>
      <c r="P446" t="s">
        <v>903</v>
      </c>
      <c r="Q446" t="s">
        <v>41</v>
      </c>
      <c r="R446" t="s">
        <v>45</v>
      </c>
      <c r="S446">
        <v>74000</v>
      </c>
      <c r="T446">
        <v>0.1265</v>
      </c>
      <c r="U446">
        <v>527.36</v>
      </c>
      <c r="V446">
        <v>0.16</v>
      </c>
      <c r="W446">
        <v>15000</v>
      </c>
      <c r="X446">
        <v>18</v>
      </c>
      <c r="Y446">
        <v>18986</v>
      </c>
    </row>
    <row r="447" spans="1:25" x14ac:dyDescent="0.3">
      <c r="A447">
        <v>469777</v>
      </c>
      <c r="B447" t="s">
        <v>107</v>
      </c>
      <c r="C447" t="s">
        <v>25</v>
      </c>
      <c r="D447" t="s">
        <v>26</v>
      </c>
      <c r="F447" t="s">
        <v>89</v>
      </c>
      <c r="G447" t="s">
        <v>49</v>
      </c>
      <c r="H447" s="1">
        <v>44206</v>
      </c>
      <c r="I447" s="1">
        <v>44240</v>
      </c>
      <c r="J447" s="1">
        <v>44209</v>
      </c>
      <c r="K447" t="s">
        <v>39</v>
      </c>
      <c r="L447" t="s">
        <v>28692</v>
      </c>
      <c r="M447" s="1">
        <v>44240</v>
      </c>
      <c r="N447">
        <v>592769</v>
      </c>
      <c r="O447" t="s">
        <v>26734</v>
      </c>
      <c r="P447" t="s">
        <v>90</v>
      </c>
      <c r="Q447" t="s">
        <v>41</v>
      </c>
      <c r="R447" t="s">
        <v>45</v>
      </c>
      <c r="S447">
        <v>135000</v>
      </c>
      <c r="T447">
        <v>0.2074</v>
      </c>
      <c r="U447">
        <v>551.61</v>
      </c>
      <c r="V447">
        <v>0.14610000000000001</v>
      </c>
      <c r="W447">
        <v>16000</v>
      </c>
      <c r="X447">
        <v>24</v>
      </c>
      <c r="Y447">
        <v>19859</v>
      </c>
    </row>
    <row r="448" spans="1:25" x14ac:dyDescent="0.3">
      <c r="A448">
        <v>479869</v>
      </c>
      <c r="B448" t="s">
        <v>167</v>
      </c>
      <c r="C448" t="s">
        <v>25</v>
      </c>
      <c r="D448" t="s">
        <v>82</v>
      </c>
      <c r="F448" t="s">
        <v>28</v>
      </c>
      <c r="G448" t="s">
        <v>49</v>
      </c>
      <c r="H448" s="1">
        <v>44206</v>
      </c>
      <c r="I448" s="1">
        <v>44241</v>
      </c>
      <c r="J448" s="1">
        <v>44298</v>
      </c>
      <c r="K448" t="s">
        <v>39</v>
      </c>
      <c r="L448" t="s">
        <v>28692</v>
      </c>
      <c r="M448" s="1">
        <v>44328</v>
      </c>
      <c r="N448">
        <v>609847</v>
      </c>
      <c r="O448" t="s">
        <v>26734</v>
      </c>
      <c r="P448" t="s">
        <v>160</v>
      </c>
      <c r="Q448" t="s">
        <v>41</v>
      </c>
      <c r="R448" t="s">
        <v>45</v>
      </c>
      <c r="S448">
        <v>63000</v>
      </c>
      <c r="T448">
        <v>0.15260000000000001</v>
      </c>
      <c r="U448">
        <v>268.52999999999997</v>
      </c>
      <c r="V448">
        <v>0.1273</v>
      </c>
      <c r="W448">
        <v>8000</v>
      </c>
      <c r="X448">
        <v>23</v>
      </c>
      <c r="Y448">
        <v>9517</v>
      </c>
    </row>
    <row r="449" spans="1:25" x14ac:dyDescent="0.3">
      <c r="A449">
        <v>477843</v>
      </c>
      <c r="B449" t="s">
        <v>35</v>
      </c>
      <c r="C449" t="s">
        <v>25</v>
      </c>
      <c r="D449" t="s">
        <v>26</v>
      </c>
      <c r="F449" t="s">
        <v>28</v>
      </c>
      <c r="G449" t="s">
        <v>49</v>
      </c>
      <c r="H449" s="1">
        <v>44206</v>
      </c>
      <c r="I449" s="1">
        <v>44240</v>
      </c>
      <c r="J449" s="1">
        <v>44240</v>
      </c>
      <c r="K449" t="s">
        <v>39</v>
      </c>
      <c r="L449" t="s">
        <v>28692</v>
      </c>
      <c r="M449" s="1">
        <v>44268</v>
      </c>
      <c r="N449">
        <v>606418</v>
      </c>
      <c r="O449" t="s">
        <v>26734</v>
      </c>
      <c r="P449" t="s">
        <v>59</v>
      </c>
      <c r="Q449" t="s">
        <v>41</v>
      </c>
      <c r="R449" t="s">
        <v>45</v>
      </c>
      <c r="S449">
        <v>81600</v>
      </c>
      <c r="T449">
        <v>8.7099999999999997E-2</v>
      </c>
      <c r="U449">
        <v>135.88</v>
      </c>
      <c r="V449">
        <v>0.13569999999999999</v>
      </c>
      <c r="W449">
        <v>4000</v>
      </c>
      <c r="X449">
        <v>30</v>
      </c>
      <c r="Y449">
        <v>4892</v>
      </c>
    </row>
    <row r="450" spans="1:25" x14ac:dyDescent="0.3">
      <c r="A450">
        <v>479790</v>
      </c>
      <c r="B450" t="s">
        <v>35</v>
      </c>
      <c r="C450" t="s">
        <v>25</v>
      </c>
      <c r="D450" t="s">
        <v>42</v>
      </c>
      <c r="E450" t="s">
        <v>26946</v>
      </c>
      <c r="F450" t="s">
        <v>28</v>
      </c>
      <c r="G450" t="s">
        <v>49</v>
      </c>
      <c r="H450" s="1">
        <v>44206</v>
      </c>
      <c r="I450" s="1">
        <v>44271</v>
      </c>
      <c r="J450" s="1">
        <v>44268</v>
      </c>
      <c r="K450" t="s">
        <v>39</v>
      </c>
      <c r="L450" t="s">
        <v>28692</v>
      </c>
      <c r="M450" s="1">
        <v>44299</v>
      </c>
      <c r="N450">
        <v>609723</v>
      </c>
      <c r="O450" t="s">
        <v>26734</v>
      </c>
      <c r="P450" t="s">
        <v>160</v>
      </c>
      <c r="Q450" t="s">
        <v>41</v>
      </c>
      <c r="R450" t="s">
        <v>45</v>
      </c>
      <c r="S450">
        <v>135000</v>
      </c>
      <c r="T450">
        <v>7.9100000000000004E-2</v>
      </c>
      <c r="U450">
        <v>671.33</v>
      </c>
      <c r="V450">
        <v>0.1273</v>
      </c>
      <c r="W450">
        <v>20000</v>
      </c>
      <c r="X450">
        <v>29</v>
      </c>
      <c r="Y450">
        <v>24247</v>
      </c>
    </row>
    <row r="451" spans="1:25" x14ac:dyDescent="0.3">
      <c r="A451">
        <v>475410</v>
      </c>
      <c r="B451" t="s">
        <v>46</v>
      </c>
      <c r="C451" t="s">
        <v>25</v>
      </c>
      <c r="D451" t="s">
        <v>120</v>
      </c>
      <c r="E451" t="s">
        <v>737</v>
      </c>
      <c r="F451" t="s">
        <v>28</v>
      </c>
      <c r="G451" t="s">
        <v>49</v>
      </c>
      <c r="H451" s="1">
        <v>44206</v>
      </c>
      <c r="I451" s="1">
        <v>44420</v>
      </c>
      <c r="J451" s="1">
        <v>44389</v>
      </c>
      <c r="K451" t="s">
        <v>39</v>
      </c>
      <c r="L451" t="s">
        <v>28692</v>
      </c>
      <c r="M451" s="1">
        <v>44420</v>
      </c>
      <c r="N451">
        <v>601788</v>
      </c>
      <c r="O451" t="s">
        <v>26734</v>
      </c>
      <c r="P451" t="s">
        <v>32</v>
      </c>
      <c r="Q451" t="s">
        <v>41</v>
      </c>
      <c r="R451" t="s">
        <v>45</v>
      </c>
      <c r="S451">
        <v>65000</v>
      </c>
      <c r="T451">
        <v>7.7999999999999996E-3</v>
      </c>
      <c r="U451">
        <v>153.62</v>
      </c>
      <c r="V451">
        <v>0.13919999999999999</v>
      </c>
      <c r="W451">
        <v>4500</v>
      </c>
      <c r="X451">
        <v>21</v>
      </c>
      <c r="Y451">
        <v>5494</v>
      </c>
    </row>
    <row r="452" spans="1:25" x14ac:dyDescent="0.3">
      <c r="A452">
        <v>469107</v>
      </c>
      <c r="B452" t="s">
        <v>144</v>
      </c>
      <c r="C452" t="s">
        <v>25</v>
      </c>
      <c r="D452" t="s">
        <v>26</v>
      </c>
      <c r="F452" t="s">
        <v>1256</v>
      </c>
      <c r="G452" t="s">
        <v>29</v>
      </c>
      <c r="H452" s="1">
        <v>44206</v>
      </c>
      <c r="I452" s="1">
        <v>44302</v>
      </c>
      <c r="J452" s="1">
        <v>44510</v>
      </c>
      <c r="K452" t="s">
        <v>30</v>
      </c>
      <c r="L452" t="s">
        <v>28691</v>
      </c>
      <c r="M452" s="1">
        <v>44540</v>
      </c>
      <c r="N452">
        <v>591354</v>
      </c>
      <c r="O452" t="s">
        <v>26734</v>
      </c>
      <c r="P452" t="s">
        <v>1257</v>
      </c>
      <c r="Q452" t="s">
        <v>41</v>
      </c>
      <c r="R452" t="s">
        <v>45</v>
      </c>
      <c r="S452">
        <v>30000</v>
      </c>
      <c r="T452">
        <v>8.1199999999999994E-2</v>
      </c>
      <c r="U452">
        <v>299.43</v>
      </c>
      <c r="V452">
        <v>0.20519999999999999</v>
      </c>
      <c r="W452">
        <v>8000</v>
      </c>
      <c r="X452">
        <v>7</v>
      </c>
      <c r="Y452">
        <v>2988</v>
      </c>
    </row>
    <row r="453" spans="1:25" x14ac:dyDescent="0.3">
      <c r="A453">
        <v>472982</v>
      </c>
      <c r="B453" t="s">
        <v>66</v>
      </c>
      <c r="C453" t="s">
        <v>25</v>
      </c>
      <c r="D453" t="s">
        <v>82</v>
      </c>
      <c r="E453" t="s">
        <v>26834</v>
      </c>
      <c r="F453" t="s">
        <v>38</v>
      </c>
      <c r="G453" t="s">
        <v>29</v>
      </c>
      <c r="H453" s="1">
        <v>44206</v>
      </c>
      <c r="I453" s="1">
        <v>44302</v>
      </c>
      <c r="J453" s="1">
        <v>44479</v>
      </c>
      <c r="K453" t="s">
        <v>30</v>
      </c>
      <c r="L453" t="s">
        <v>28691</v>
      </c>
      <c r="M453" s="1">
        <v>44510</v>
      </c>
      <c r="N453">
        <v>597438</v>
      </c>
      <c r="O453" t="s">
        <v>26734</v>
      </c>
      <c r="P453" t="s">
        <v>40</v>
      </c>
      <c r="Q453" t="s">
        <v>41</v>
      </c>
      <c r="R453" t="s">
        <v>45</v>
      </c>
      <c r="S453">
        <v>48360</v>
      </c>
      <c r="T453">
        <v>0.1052</v>
      </c>
      <c r="U453">
        <v>883.23</v>
      </c>
      <c r="V453">
        <v>0.16350000000000001</v>
      </c>
      <c r="W453">
        <v>25000</v>
      </c>
      <c r="X453">
        <v>31</v>
      </c>
      <c r="Y453">
        <v>7940</v>
      </c>
    </row>
    <row r="454" spans="1:25" x14ac:dyDescent="0.3">
      <c r="A454">
        <v>476720</v>
      </c>
      <c r="B454" t="s">
        <v>85</v>
      </c>
      <c r="C454" t="s">
        <v>25</v>
      </c>
      <c r="D454" t="s">
        <v>42</v>
      </c>
      <c r="E454" t="s">
        <v>26833</v>
      </c>
      <c r="F454" t="s">
        <v>38</v>
      </c>
      <c r="G454" t="s">
        <v>29</v>
      </c>
      <c r="H454" s="1">
        <v>44206</v>
      </c>
      <c r="I454" s="1">
        <v>44332</v>
      </c>
      <c r="J454" s="1">
        <v>44266</v>
      </c>
      <c r="K454" t="s">
        <v>30</v>
      </c>
      <c r="L454" t="s">
        <v>28691</v>
      </c>
      <c r="M454" s="1">
        <v>44297</v>
      </c>
      <c r="N454">
        <v>604020</v>
      </c>
      <c r="O454" t="s">
        <v>26734</v>
      </c>
      <c r="P454" t="s">
        <v>613</v>
      </c>
      <c r="Q454" t="s">
        <v>41</v>
      </c>
      <c r="R454" t="s">
        <v>45</v>
      </c>
      <c r="S454">
        <v>55000</v>
      </c>
      <c r="T454">
        <v>9.3600000000000003E-2</v>
      </c>
      <c r="U454">
        <v>891.86</v>
      </c>
      <c r="V454">
        <v>0.1704</v>
      </c>
      <c r="W454">
        <v>25000</v>
      </c>
      <c r="X454">
        <v>12</v>
      </c>
      <c r="Y454">
        <v>15419</v>
      </c>
    </row>
    <row r="455" spans="1:25" x14ac:dyDescent="0.3">
      <c r="A455">
        <v>476500</v>
      </c>
      <c r="B455" t="s">
        <v>35</v>
      </c>
      <c r="C455" t="s">
        <v>25</v>
      </c>
      <c r="D455" t="s">
        <v>109</v>
      </c>
      <c r="E455" t="s">
        <v>26829</v>
      </c>
      <c r="F455" t="s">
        <v>89</v>
      </c>
      <c r="G455" t="s">
        <v>29</v>
      </c>
      <c r="H455" s="1">
        <v>44206</v>
      </c>
      <c r="I455" s="1">
        <v>44332</v>
      </c>
      <c r="J455" s="1">
        <v>44326</v>
      </c>
      <c r="K455" t="s">
        <v>30</v>
      </c>
      <c r="L455" t="s">
        <v>28691</v>
      </c>
      <c r="M455" s="1">
        <v>44357</v>
      </c>
      <c r="N455">
        <v>603657</v>
      </c>
      <c r="O455" t="s">
        <v>26734</v>
      </c>
      <c r="P455" t="s">
        <v>374</v>
      </c>
      <c r="Q455" t="s">
        <v>41</v>
      </c>
      <c r="R455" t="s">
        <v>45</v>
      </c>
      <c r="S455">
        <v>126000</v>
      </c>
      <c r="T455">
        <v>0.12130000000000001</v>
      </c>
      <c r="U455">
        <v>174.08</v>
      </c>
      <c r="V455">
        <v>0.15310000000000001</v>
      </c>
      <c r="W455">
        <v>5000</v>
      </c>
      <c r="X455">
        <v>16</v>
      </c>
      <c r="Y455">
        <v>522</v>
      </c>
    </row>
    <row r="456" spans="1:25" x14ac:dyDescent="0.3">
      <c r="A456">
        <v>474032</v>
      </c>
      <c r="B456" t="s">
        <v>167</v>
      </c>
      <c r="C456" t="s">
        <v>25</v>
      </c>
      <c r="D456" t="s">
        <v>57</v>
      </c>
      <c r="E456" t="s">
        <v>26825</v>
      </c>
      <c r="F456" t="s">
        <v>89</v>
      </c>
      <c r="G456" t="s">
        <v>29</v>
      </c>
      <c r="H456" s="1">
        <v>44206</v>
      </c>
      <c r="I456" s="1">
        <v>44332</v>
      </c>
      <c r="J456" s="1">
        <v>44238</v>
      </c>
      <c r="K456" t="s">
        <v>30</v>
      </c>
      <c r="L456" t="s">
        <v>28691</v>
      </c>
      <c r="M456" s="1">
        <v>44266</v>
      </c>
      <c r="N456">
        <v>599487</v>
      </c>
      <c r="O456" t="s">
        <v>26734</v>
      </c>
      <c r="P456" t="s">
        <v>111</v>
      </c>
      <c r="Q456" t="s">
        <v>41</v>
      </c>
      <c r="R456" t="s">
        <v>45</v>
      </c>
      <c r="S456">
        <v>45000</v>
      </c>
      <c r="T456">
        <v>5.4100000000000002E-2</v>
      </c>
      <c r="U456">
        <v>349.87</v>
      </c>
      <c r="V456">
        <v>0.1565</v>
      </c>
      <c r="W456">
        <v>10000</v>
      </c>
      <c r="X456">
        <v>22</v>
      </c>
      <c r="Y456">
        <v>11832</v>
      </c>
    </row>
    <row r="457" spans="1:25" x14ac:dyDescent="0.3">
      <c r="A457">
        <v>476557</v>
      </c>
      <c r="B457" t="s">
        <v>69</v>
      </c>
      <c r="C457" t="s">
        <v>25</v>
      </c>
      <c r="D457" t="s">
        <v>26</v>
      </c>
      <c r="F457" t="s">
        <v>38</v>
      </c>
      <c r="G457" t="s">
        <v>64</v>
      </c>
      <c r="H457" s="1">
        <v>44206</v>
      </c>
      <c r="I457" s="1">
        <v>44332</v>
      </c>
      <c r="J457" s="1">
        <v>44540</v>
      </c>
      <c r="K457" t="s">
        <v>30</v>
      </c>
      <c r="L457" t="s">
        <v>28691</v>
      </c>
      <c r="M457" s="1">
        <v>44571</v>
      </c>
      <c r="N457">
        <v>603724</v>
      </c>
      <c r="O457" t="s">
        <v>26734</v>
      </c>
      <c r="P457" t="s">
        <v>1142</v>
      </c>
      <c r="Q457" t="s">
        <v>41</v>
      </c>
      <c r="R457" t="s">
        <v>45</v>
      </c>
      <c r="S457">
        <v>140000</v>
      </c>
      <c r="T457">
        <v>2.47E-2</v>
      </c>
      <c r="U457">
        <v>896.19</v>
      </c>
      <c r="V457">
        <v>0.1739</v>
      </c>
      <c r="W457">
        <v>25000</v>
      </c>
      <c r="X457">
        <v>16</v>
      </c>
      <c r="Y457">
        <v>28864</v>
      </c>
    </row>
    <row r="458" spans="1:25" x14ac:dyDescent="0.3">
      <c r="A458">
        <v>437568</v>
      </c>
      <c r="B458" t="s">
        <v>128</v>
      </c>
      <c r="C458" t="s">
        <v>25</v>
      </c>
      <c r="D458" t="s">
        <v>26</v>
      </c>
      <c r="F458" t="s">
        <v>617</v>
      </c>
      <c r="G458" t="s">
        <v>49</v>
      </c>
      <c r="H458" s="1">
        <v>44206</v>
      </c>
      <c r="I458" s="1">
        <v>44332</v>
      </c>
      <c r="J458" s="1">
        <v>44480</v>
      </c>
      <c r="K458" t="s">
        <v>30</v>
      </c>
      <c r="L458" t="s">
        <v>28691</v>
      </c>
      <c r="M458" s="1">
        <v>44511</v>
      </c>
      <c r="N458">
        <v>525568</v>
      </c>
      <c r="O458" t="s">
        <v>26734</v>
      </c>
      <c r="P458" t="s">
        <v>1538</v>
      </c>
      <c r="Q458" t="s">
        <v>41</v>
      </c>
      <c r="R458" t="s">
        <v>45</v>
      </c>
      <c r="S458">
        <v>50000</v>
      </c>
      <c r="T458">
        <v>0.17280000000000001</v>
      </c>
      <c r="U458">
        <v>73.45</v>
      </c>
      <c r="V458">
        <v>0.1913</v>
      </c>
      <c r="W458">
        <v>2000</v>
      </c>
      <c r="X458">
        <v>33</v>
      </c>
      <c r="Y458">
        <v>2176</v>
      </c>
    </row>
    <row r="459" spans="1:25" x14ac:dyDescent="0.3">
      <c r="A459">
        <v>460277</v>
      </c>
      <c r="B459" t="s">
        <v>130</v>
      </c>
      <c r="C459" t="s">
        <v>25</v>
      </c>
      <c r="D459" t="s">
        <v>109</v>
      </c>
      <c r="E459" t="s">
        <v>26792</v>
      </c>
      <c r="F459" t="s">
        <v>38</v>
      </c>
      <c r="G459" t="s">
        <v>49</v>
      </c>
      <c r="H459" s="1">
        <v>44206</v>
      </c>
      <c r="I459" s="1">
        <v>44542</v>
      </c>
      <c r="J459" s="1">
        <v>44420</v>
      </c>
      <c r="K459" t="s">
        <v>30</v>
      </c>
      <c r="L459" t="s">
        <v>28691</v>
      </c>
      <c r="M459" s="1">
        <v>44451</v>
      </c>
      <c r="N459">
        <v>574361</v>
      </c>
      <c r="O459" t="s">
        <v>26734</v>
      </c>
      <c r="P459" t="s">
        <v>40</v>
      </c>
      <c r="Q459" t="s">
        <v>41</v>
      </c>
      <c r="R459" t="s">
        <v>45</v>
      </c>
      <c r="S459">
        <v>150000</v>
      </c>
      <c r="T459">
        <v>0.14449999999999999</v>
      </c>
      <c r="U459">
        <v>847.9</v>
      </c>
      <c r="V459">
        <v>0.16350000000000001</v>
      </c>
      <c r="W459">
        <v>24000</v>
      </c>
      <c r="X459">
        <v>9</v>
      </c>
      <c r="Y459">
        <v>18187</v>
      </c>
    </row>
    <row r="460" spans="1:25" x14ac:dyDescent="0.3">
      <c r="A460">
        <v>478025</v>
      </c>
      <c r="B460" t="s">
        <v>35</v>
      </c>
      <c r="C460" t="s">
        <v>25</v>
      </c>
      <c r="D460" t="s">
        <v>77</v>
      </c>
      <c r="F460" t="s">
        <v>28</v>
      </c>
      <c r="G460" t="s">
        <v>49</v>
      </c>
      <c r="H460" s="1">
        <v>44206</v>
      </c>
      <c r="I460" s="1">
        <v>44332</v>
      </c>
      <c r="J460" s="1">
        <v>44387</v>
      </c>
      <c r="K460" t="s">
        <v>30</v>
      </c>
      <c r="L460" t="s">
        <v>28691</v>
      </c>
      <c r="M460" s="1">
        <v>44418</v>
      </c>
      <c r="N460">
        <v>606736</v>
      </c>
      <c r="O460" t="s">
        <v>26734</v>
      </c>
      <c r="P460" t="s">
        <v>44</v>
      </c>
      <c r="Q460" t="s">
        <v>41</v>
      </c>
      <c r="R460" t="s">
        <v>45</v>
      </c>
      <c r="S460">
        <v>207000</v>
      </c>
      <c r="T460">
        <v>2.24E-2</v>
      </c>
      <c r="U460">
        <v>123.51</v>
      </c>
      <c r="V460">
        <v>0.1426</v>
      </c>
      <c r="W460">
        <v>3600</v>
      </c>
      <c r="X460">
        <v>13</v>
      </c>
      <c r="Y460">
        <v>646</v>
      </c>
    </row>
    <row r="461" spans="1:25" x14ac:dyDescent="0.3">
      <c r="A461">
        <v>478569</v>
      </c>
      <c r="B461" t="s">
        <v>332</v>
      </c>
      <c r="C461" t="s">
        <v>25</v>
      </c>
      <c r="D461" t="s">
        <v>57</v>
      </c>
      <c r="E461" t="s">
        <v>333</v>
      </c>
      <c r="F461" t="s">
        <v>48</v>
      </c>
      <c r="G461" t="s">
        <v>49</v>
      </c>
      <c r="H461" s="1">
        <v>44206</v>
      </c>
      <c r="I461" s="1">
        <v>44332</v>
      </c>
      <c r="J461" s="1">
        <v>44451</v>
      </c>
      <c r="K461" t="s">
        <v>39</v>
      </c>
      <c r="L461" t="s">
        <v>28692</v>
      </c>
      <c r="M461" s="1">
        <v>44481</v>
      </c>
      <c r="N461">
        <v>607608</v>
      </c>
      <c r="O461" t="s">
        <v>31</v>
      </c>
      <c r="P461" t="s">
        <v>50</v>
      </c>
      <c r="Q461" t="s">
        <v>41</v>
      </c>
      <c r="R461" t="s">
        <v>45</v>
      </c>
      <c r="S461">
        <v>31200</v>
      </c>
      <c r="T461">
        <v>0.1123</v>
      </c>
      <c r="U461">
        <v>118.69</v>
      </c>
      <c r="V461">
        <v>0.1148</v>
      </c>
      <c r="W461">
        <v>3600</v>
      </c>
      <c r="X461">
        <v>13</v>
      </c>
      <c r="Y461">
        <v>4256</v>
      </c>
    </row>
    <row r="462" spans="1:25" x14ac:dyDescent="0.3">
      <c r="A462">
        <v>474634</v>
      </c>
      <c r="B462" t="s">
        <v>35</v>
      </c>
      <c r="C462" t="s">
        <v>25</v>
      </c>
      <c r="D462" t="s">
        <v>42</v>
      </c>
      <c r="E462" t="s">
        <v>26060</v>
      </c>
      <c r="F462" t="s">
        <v>28</v>
      </c>
      <c r="G462" t="s">
        <v>29</v>
      </c>
      <c r="H462" s="1">
        <v>44206</v>
      </c>
      <c r="I462" s="1">
        <v>44212</v>
      </c>
      <c r="J462" s="1">
        <v>44209</v>
      </c>
      <c r="K462" t="s">
        <v>39</v>
      </c>
      <c r="L462" t="s">
        <v>28692</v>
      </c>
      <c r="M462" s="1">
        <v>44240</v>
      </c>
      <c r="N462">
        <v>600477</v>
      </c>
      <c r="O462" t="s">
        <v>20950</v>
      </c>
      <c r="P462" t="s">
        <v>32</v>
      </c>
      <c r="Q462" t="s">
        <v>41</v>
      </c>
      <c r="R462" t="s">
        <v>56</v>
      </c>
      <c r="S462">
        <v>31609.52</v>
      </c>
      <c r="T462">
        <v>0.1777</v>
      </c>
      <c r="U462">
        <v>136.55000000000001</v>
      </c>
      <c r="V462">
        <v>0.13919999999999999</v>
      </c>
      <c r="W462">
        <v>4000</v>
      </c>
      <c r="X462">
        <v>20</v>
      </c>
      <c r="Y462">
        <v>4910</v>
      </c>
    </row>
    <row r="463" spans="1:25" x14ac:dyDescent="0.3">
      <c r="A463">
        <v>464707</v>
      </c>
      <c r="B463" t="s">
        <v>35</v>
      </c>
      <c r="C463" t="s">
        <v>25</v>
      </c>
      <c r="D463" t="s">
        <v>52</v>
      </c>
      <c r="E463" t="s">
        <v>26057</v>
      </c>
      <c r="F463" t="s">
        <v>28</v>
      </c>
      <c r="G463" t="s">
        <v>29</v>
      </c>
      <c r="H463" s="1">
        <v>44206</v>
      </c>
      <c r="I463" s="1">
        <v>44207</v>
      </c>
      <c r="J463" s="1">
        <v>44207</v>
      </c>
      <c r="K463" t="s">
        <v>39</v>
      </c>
      <c r="L463" t="s">
        <v>28692</v>
      </c>
      <c r="M463" s="1">
        <v>44238</v>
      </c>
      <c r="N463">
        <v>582610</v>
      </c>
      <c r="O463" t="s">
        <v>20950</v>
      </c>
      <c r="P463" t="s">
        <v>61</v>
      </c>
      <c r="Q463" t="s">
        <v>41</v>
      </c>
      <c r="R463" t="s">
        <v>56</v>
      </c>
      <c r="S463">
        <v>82000</v>
      </c>
      <c r="T463">
        <v>0.1933</v>
      </c>
      <c r="U463">
        <v>608.41999999999996</v>
      </c>
      <c r="V463">
        <v>0.13220000000000001</v>
      </c>
      <c r="W463">
        <v>18000</v>
      </c>
      <c r="X463">
        <v>30</v>
      </c>
      <c r="Y463">
        <v>19925</v>
      </c>
    </row>
    <row r="464" spans="1:25" x14ac:dyDescent="0.3">
      <c r="A464">
        <v>476849</v>
      </c>
      <c r="B464" t="s">
        <v>128</v>
      </c>
      <c r="C464" t="s">
        <v>25</v>
      </c>
      <c r="D464" t="s">
        <v>52</v>
      </c>
      <c r="E464" t="s">
        <v>4212</v>
      </c>
      <c r="F464" t="s">
        <v>28</v>
      </c>
      <c r="G464" t="s">
        <v>29</v>
      </c>
      <c r="H464" s="1">
        <v>44206</v>
      </c>
      <c r="I464" s="1">
        <v>44240</v>
      </c>
      <c r="J464" s="1">
        <v>44240</v>
      </c>
      <c r="K464" t="s">
        <v>39</v>
      </c>
      <c r="L464" t="s">
        <v>28692</v>
      </c>
      <c r="M464" s="1">
        <v>44268</v>
      </c>
      <c r="N464">
        <v>604242</v>
      </c>
      <c r="O464" t="s">
        <v>20950</v>
      </c>
      <c r="P464" t="s">
        <v>32</v>
      </c>
      <c r="Q464" t="s">
        <v>41</v>
      </c>
      <c r="R464" t="s">
        <v>56</v>
      </c>
      <c r="S464">
        <v>82400</v>
      </c>
      <c r="T464">
        <v>2.1299999999999999E-2</v>
      </c>
      <c r="U464">
        <v>85.35</v>
      </c>
      <c r="V464">
        <v>0.13919999999999999</v>
      </c>
      <c r="W464">
        <v>2500</v>
      </c>
      <c r="X464">
        <v>13</v>
      </c>
      <c r="Y464">
        <v>3072</v>
      </c>
    </row>
    <row r="465" spans="1:25" x14ac:dyDescent="0.3">
      <c r="A465">
        <v>475971</v>
      </c>
      <c r="B465" t="s">
        <v>85</v>
      </c>
      <c r="C465" t="s">
        <v>25</v>
      </c>
      <c r="D465" t="s">
        <v>26</v>
      </c>
      <c r="E465" t="s">
        <v>25996</v>
      </c>
      <c r="F465" t="s">
        <v>54</v>
      </c>
      <c r="G465" t="s">
        <v>29</v>
      </c>
      <c r="H465" s="1">
        <v>44206</v>
      </c>
      <c r="I465" s="1">
        <v>44266</v>
      </c>
      <c r="J465" s="1">
        <v>44266</v>
      </c>
      <c r="K465" t="s">
        <v>39</v>
      </c>
      <c r="L465" t="s">
        <v>28692</v>
      </c>
      <c r="M465" s="1">
        <v>44297</v>
      </c>
      <c r="N465">
        <v>602772</v>
      </c>
      <c r="O465" t="s">
        <v>20950</v>
      </c>
      <c r="P465" t="s">
        <v>68</v>
      </c>
      <c r="Q465" t="s">
        <v>41</v>
      </c>
      <c r="R465" t="s">
        <v>56</v>
      </c>
      <c r="S465">
        <v>160000</v>
      </c>
      <c r="T465">
        <v>4.0399999999999998E-2</v>
      </c>
      <c r="U465">
        <v>317.72000000000003</v>
      </c>
      <c r="V465">
        <v>8.9399999999999993E-2</v>
      </c>
      <c r="W465">
        <v>10000</v>
      </c>
      <c r="X465">
        <v>14</v>
      </c>
      <c r="Y465">
        <v>10873</v>
      </c>
    </row>
    <row r="466" spans="1:25" x14ac:dyDescent="0.3">
      <c r="A466">
        <v>432108</v>
      </c>
      <c r="B466" t="s">
        <v>46</v>
      </c>
      <c r="C466" t="s">
        <v>25</v>
      </c>
      <c r="D466" t="s">
        <v>57</v>
      </c>
      <c r="E466" t="s">
        <v>25987</v>
      </c>
      <c r="F466" t="s">
        <v>54</v>
      </c>
      <c r="G466" t="s">
        <v>29</v>
      </c>
      <c r="H466" s="1">
        <v>44206</v>
      </c>
      <c r="I466" s="1">
        <v>44240</v>
      </c>
      <c r="J466" s="1">
        <v>44240</v>
      </c>
      <c r="K466" t="s">
        <v>39</v>
      </c>
      <c r="L466" t="s">
        <v>28692</v>
      </c>
      <c r="M466" s="1">
        <v>44268</v>
      </c>
      <c r="N466">
        <v>513386</v>
      </c>
      <c r="O466" t="s">
        <v>20950</v>
      </c>
      <c r="P466" t="s">
        <v>68</v>
      </c>
      <c r="Q466" t="s">
        <v>41</v>
      </c>
      <c r="R466" t="s">
        <v>56</v>
      </c>
      <c r="S466">
        <v>43000</v>
      </c>
      <c r="T466">
        <v>0.24779999999999999</v>
      </c>
      <c r="U466">
        <v>362.2</v>
      </c>
      <c r="V466">
        <v>8.9399999999999993E-2</v>
      </c>
      <c r="W466">
        <v>11400</v>
      </c>
      <c r="X466">
        <v>30</v>
      </c>
      <c r="Y466">
        <v>13040</v>
      </c>
    </row>
    <row r="467" spans="1:25" x14ac:dyDescent="0.3">
      <c r="A467">
        <v>473447</v>
      </c>
      <c r="B467" t="s">
        <v>158</v>
      </c>
      <c r="C467" t="s">
        <v>25</v>
      </c>
      <c r="D467" t="s">
        <v>82</v>
      </c>
      <c r="E467" t="s">
        <v>25984</v>
      </c>
      <c r="F467" t="s">
        <v>54</v>
      </c>
      <c r="G467" t="s">
        <v>29</v>
      </c>
      <c r="H467" s="1">
        <v>44206</v>
      </c>
      <c r="I467" s="1">
        <v>44510</v>
      </c>
      <c r="J467" s="1">
        <v>44479</v>
      </c>
      <c r="K467" t="s">
        <v>39</v>
      </c>
      <c r="L467" t="s">
        <v>28692</v>
      </c>
      <c r="M467" s="1">
        <v>44510</v>
      </c>
      <c r="N467">
        <v>598347</v>
      </c>
      <c r="O467" t="s">
        <v>20950</v>
      </c>
      <c r="P467" t="s">
        <v>68</v>
      </c>
      <c r="Q467" t="s">
        <v>41</v>
      </c>
      <c r="R467" t="s">
        <v>56</v>
      </c>
      <c r="S467">
        <v>78513</v>
      </c>
      <c r="T467">
        <v>6.1000000000000004E-3</v>
      </c>
      <c r="U467">
        <v>317.72000000000003</v>
      </c>
      <c r="V467">
        <v>8.9399999999999993E-2</v>
      </c>
      <c r="W467">
        <v>10000</v>
      </c>
      <c r="X467">
        <v>5</v>
      </c>
      <c r="Y467">
        <v>10604</v>
      </c>
    </row>
    <row r="468" spans="1:25" x14ac:dyDescent="0.3">
      <c r="A468">
        <v>480637</v>
      </c>
      <c r="B468" t="s">
        <v>46</v>
      </c>
      <c r="C468" t="s">
        <v>25</v>
      </c>
      <c r="D468" t="s">
        <v>52</v>
      </c>
      <c r="E468" t="s">
        <v>25966</v>
      </c>
      <c r="F468" t="s">
        <v>54</v>
      </c>
      <c r="G468" t="s">
        <v>29</v>
      </c>
      <c r="H468" s="1">
        <v>44206</v>
      </c>
      <c r="I468" s="1">
        <v>44212</v>
      </c>
      <c r="J468" s="1">
        <v>44357</v>
      </c>
      <c r="K468" t="s">
        <v>39</v>
      </c>
      <c r="L468" t="s">
        <v>28692</v>
      </c>
      <c r="M468" s="1">
        <v>44387</v>
      </c>
      <c r="N468">
        <v>603658</v>
      </c>
      <c r="O468" t="s">
        <v>20950</v>
      </c>
      <c r="P468" t="s">
        <v>100</v>
      </c>
      <c r="Q468" t="s">
        <v>41</v>
      </c>
      <c r="R468" t="s">
        <v>56</v>
      </c>
      <c r="S468">
        <v>62217</v>
      </c>
      <c r="T468">
        <v>0.22989999999999999</v>
      </c>
      <c r="U468">
        <v>115.51</v>
      </c>
      <c r="V468">
        <v>7.7399999999999997E-2</v>
      </c>
      <c r="W468">
        <v>3700</v>
      </c>
      <c r="X468">
        <v>27</v>
      </c>
      <c r="Y468">
        <v>3770</v>
      </c>
    </row>
    <row r="469" spans="1:25" x14ac:dyDescent="0.3">
      <c r="A469">
        <v>476745</v>
      </c>
      <c r="B469" t="s">
        <v>114</v>
      </c>
      <c r="C469" t="s">
        <v>25</v>
      </c>
      <c r="D469" t="s">
        <v>57</v>
      </c>
      <c r="E469" t="s">
        <v>1425</v>
      </c>
      <c r="F469" t="s">
        <v>48</v>
      </c>
      <c r="G469" t="s">
        <v>49</v>
      </c>
      <c r="H469" s="1">
        <v>44206</v>
      </c>
      <c r="I469" s="1">
        <v>44329</v>
      </c>
      <c r="J469" s="1">
        <v>44265</v>
      </c>
      <c r="K469" t="s">
        <v>39</v>
      </c>
      <c r="L469" t="s">
        <v>28692</v>
      </c>
      <c r="M469" s="1">
        <v>44296</v>
      </c>
      <c r="N469">
        <v>604062</v>
      </c>
      <c r="O469" t="s">
        <v>20950</v>
      </c>
      <c r="P469" t="s">
        <v>74</v>
      </c>
      <c r="Q469" t="s">
        <v>41</v>
      </c>
      <c r="R469" t="s">
        <v>56</v>
      </c>
      <c r="S469">
        <v>137000</v>
      </c>
      <c r="T469">
        <v>0.1353</v>
      </c>
      <c r="U469">
        <v>116.55</v>
      </c>
      <c r="V469">
        <v>0.12180000000000001</v>
      </c>
      <c r="W469">
        <v>3500</v>
      </c>
      <c r="X469">
        <v>28</v>
      </c>
      <c r="Y469">
        <v>3536</v>
      </c>
    </row>
    <row r="470" spans="1:25" x14ac:dyDescent="0.3">
      <c r="A470">
        <v>472180</v>
      </c>
      <c r="B470" t="s">
        <v>148</v>
      </c>
      <c r="C470" t="s">
        <v>25</v>
      </c>
      <c r="D470" t="s">
        <v>52</v>
      </c>
      <c r="E470" t="s">
        <v>378</v>
      </c>
      <c r="F470" t="s">
        <v>54</v>
      </c>
      <c r="G470" t="s">
        <v>64</v>
      </c>
      <c r="H470" s="1">
        <v>44206</v>
      </c>
      <c r="I470" s="1">
        <v>44242</v>
      </c>
      <c r="J470" s="1">
        <v>44389</v>
      </c>
      <c r="K470" t="s">
        <v>39</v>
      </c>
      <c r="L470" t="s">
        <v>28692</v>
      </c>
      <c r="M470" s="1">
        <v>44420</v>
      </c>
      <c r="N470">
        <v>596143</v>
      </c>
      <c r="O470" t="s">
        <v>31</v>
      </c>
      <c r="P470" t="s">
        <v>55</v>
      </c>
      <c r="Q470" t="s">
        <v>41</v>
      </c>
      <c r="R470" t="s">
        <v>45</v>
      </c>
      <c r="S470">
        <v>200000</v>
      </c>
      <c r="T470">
        <v>6.9400000000000003E-2</v>
      </c>
      <c r="U470">
        <v>494.4</v>
      </c>
      <c r="V470">
        <v>7.0499999999999993E-2</v>
      </c>
      <c r="W470">
        <v>16000</v>
      </c>
      <c r="X470">
        <v>26</v>
      </c>
      <c r="Y470">
        <v>17719</v>
      </c>
    </row>
    <row r="471" spans="1:25" x14ac:dyDescent="0.3">
      <c r="A471">
        <v>475108</v>
      </c>
      <c r="B471" t="s">
        <v>153</v>
      </c>
      <c r="C471" t="s">
        <v>25</v>
      </c>
      <c r="D471" t="s">
        <v>52</v>
      </c>
      <c r="E471" t="s">
        <v>400</v>
      </c>
      <c r="F471" t="s">
        <v>54</v>
      </c>
      <c r="G471" t="s">
        <v>64</v>
      </c>
      <c r="H471" s="1">
        <v>44206</v>
      </c>
      <c r="I471" s="1">
        <v>44266</v>
      </c>
      <c r="J471" s="1">
        <v>44266</v>
      </c>
      <c r="K471" t="s">
        <v>39</v>
      </c>
      <c r="L471" t="s">
        <v>28692</v>
      </c>
      <c r="M471" s="1">
        <v>44297</v>
      </c>
      <c r="N471">
        <v>601235</v>
      </c>
      <c r="O471" t="s">
        <v>31</v>
      </c>
      <c r="P471" t="s">
        <v>55</v>
      </c>
      <c r="Q471" t="s">
        <v>41</v>
      </c>
      <c r="R471" t="s">
        <v>45</v>
      </c>
      <c r="S471">
        <v>74400</v>
      </c>
      <c r="T471">
        <v>4.2599999999999999E-2</v>
      </c>
      <c r="U471">
        <v>231.75</v>
      </c>
      <c r="V471">
        <v>7.0499999999999993E-2</v>
      </c>
      <c r="W471">
        <v>7500</v>
      </c>
      <c r="X471">
        <v>31</v>
      </c>
      <c r="Y471">
        <v>8014</v>
      </c>
    </row>
    <row r="472" spans="1:25" x14ac:dyDescent="0.3">
      <c r="A472">
        <v>474790</v>
      </c>
      <c r="B472" t="s">
        <v>85</v>
      </c>
      <c r="C472" t="s">
        <v>25</v>
      </c>
      <c r="D472" t="s">
        <v>26</v>
      </c>
      <c r="F472" t="s">
        <v>54</v>
      </c>
      <c r="G472" t="s">
        <v>64</v>
      </c>
      <c r="H472" s="1">
        <v>44206</v>
      </c>
      <c r="I472" s="1">
        <v>44243</v>
      </c>
      <c r="J472" s="1">
        <v>44298</v>
      </c>
      <c r="K472" t="s">
        <v>39</v>
      </c>
      <c r="L472" t="s">
        <v>28692</v>
      </c>
      <c r="M472" s="1">
        <v>44328</v>
      </c>
      <c r="N472">
        <v>600698</v>
      </c>
      <c r="O472" t="s">
        <v>31</v>
      </c>
      <c r="P472" t="s">
        <v>55</v>
      </c>
      <c r="Q472" t="s">
        <v>41</v>
      </c>
      <c r="R472" t="s">
        <v>45</v>
      </c>
      <c r="S472">
        <v>70000</v>
      </c>
      <c r="T472">
        <v>7.9200000000000007E-2</v>
      </c>
      <c r="U472">
        <v>247.2</v>
      </c>
      <c r="V472">
        <v>7.0499999999999993E-2</v>
      </c>
      <c r="W472">
        <v>8000</v>
      </c>
      <c r="X472">
        <v>27</v>
      </c>
      <c r="Y472">
        <v>8664</v>
      </c>
    </row>
    <row r="473" spans="1:25" x14ac:dyDescent="0.3">
      <c r="A473">
        <v>473807</v>
      </c>
      <c r="B473" t="s">
        <v>62</v>
      </c>
      <c r="C473" t="s">
        <v>25</v>
      </c>
      <c r="D473" t="s">
        <v>26</v>
      </c>
      <c r="F473" t="s">
        <v>48</v>
      </c>
      <c r="G473" t="s">
        <v>64</v>
      </c>
      <c r="H473" s="1">
        <v>44206</v>
      </c>
      <c r="I473" s="1">
        <v>44240</v>
      </c>
      <c r="J473" s="1">
        <v>44209</v>
      </c>
      <c r="K473" t="s">
        <v>39</v>
      </c>
      <c r="L473" t="s">
        <v>28692</v>
      </c>
      <c r="M473" s="1">
        <v>44240</v>
      </c>
      <c r="N473">
        <v>599104</v>
      </c>
      <c r="O473" t="s">
        <v>31</v>
      </c>
      <c r="P473" t="s">
        <v>84</v>
      </c>
      <c r="Q473" t="s">
        <v>41</v>
      </c>
      <c r="R473" t="s">
        <v>45</v>
      </c>
      <c r="S473">
        <v>12000</v>
      </c>
      <c r="T473">
        <v>0.17</v>
      </c>
      <c r="U473">
        <v>147.62</v>
      </c>
      <c r="V473">
        <v>0.1114</v>
      </c>
      <c r="W473">
        <v>4500</v>
      </c>
      <c r="X473">
        <v>5</v>
      </c>
      <c r="Y473">
        <v>5315</v>
      </c>
    </row>
    <row r="474" spans="1:25" x14ac:dyDescent="0.3">
      <c r="A474">
        <v>476435</v>
      </c>
      <c r="B474" t="s">
        <v>85</v>
      </c>
      <c r="C474" t="s">
        <v>25</v>
      </c>
      <c r="D474" t="s">
        <v>57</v>
      </c>
      <c r="E474" t="s">
        <v>25302</v>
      </c>
      <c r="F474" t="s">
        <v>48</v>
      </c>
      <c r="G474" t="s">
        <v>29</v>
      </c>
      <c r="H474" s="1">
        <v>44206</v>
      </c>
      <c r="I474" s="1">
        <v>44240</v>
      </c>
      <c r="J474" s="1">
        <v>44240</v>
      </c>
      <c r="K474" t="s">
        <v>39</v>
      </c>
      <c r="L474" t="s">
        <v>28692</v>
      </c>
      <c r="M474" s="1">
        <v>44268</v>
      </c>
      <c r="N474">
        <v>603518</v>
      </c>
      <c r="O474" t="s">
        <v>20950</v>
      </c>
      <c r="P474" t="s">
        <v>71</v>
      </c>
      <c r="Q474" t="s">
        <v>41</v>
      </c>
      <c r="R474" t="s">
        <v>45</v>
      </c>
      <c r="S474">
        <v>62400</v>
      </c>
      <c r="T474">
        <v>4.02E-2</v>
      </c>
      <c r="U474">
        <v>66.94</v>
      </c>
      <c r="V474">
        <v>0.12529999999999999</v>
      </c>
      <c r="W474">
        <v>2000</v>
      </c>
      <c r="X474">
        <v>10</v>
      </c>
      <c r="Y474">
        <v>2410</v>
      </c>
    </row>
    <row r="475" spans="1:25" x14ac:dyDescent="0.3">
      <c r="A475">
        <v>475974</v>
      </c>
      <c r="B475" t="s">
        <v>51</v>
      </c>
      <c r="C475" t="s">
        <v>25</v>
      </c>
      <c r="D475" t="s">
        <v>42</v>
      </c>
      <c r="E475" t="s">
        <v>25293</v>
      </c>
      <c r="F475" t="s">
        <v>38</v>
      </c>
      <c r="G475" t="s">
        <v>29</v>
      </c>
      <c r="H475" s="1">
        <v>44206</v>
      </c>
      <c r="I475" s="1">
        <v>44237</v>
      </c>
      <c r="J475" s="1">
        <v>44265</v>
      </c>
      <c r="K475" t="s">
        <v>39</v>
      </c>
      <c r="L475" t="s">
        <v>28692</v>
      </c>
      <c r="M475" s="1">
        <v>44296</v>
      </c>
      <c r="N475">
        <v>602779</v>
      </c>
      <c r="O475" t="s">
        <v>20950</v>
      </c>
      <c r="P475" t="s">
        <v>40</v>
      </c>
      <c r="Q475" t="s">
        <v>41</v>
      </c>
      <c r="R475" t="s">
        <v>45</v>
      </c>
      <c r="S475">
        <v>82500</v>
      </c>
      <c r="T475">
        <v>0.1293</v>
      </c>
      <c r="U475">
        <v>388.63</v>
      </c>
      <c r="V475">
        <v>0.16350000000000001</v>
      </c>
      <c r="W475">
        <v>11000</v>
      </c>
      <c r="X475">
        <v>12</v>
      </c>
      <c r="Y475">
        <v>11151</v>
      </c>
    </row>
    <row r="476" spans="1:25" x14ac:dyDescent="0.3">
      <c r="A476">
        <v>475549</v>
      </c>
      <c r="B476" t="s">
        <v>35</v>
      </c>
      <c r="C476" t="s">
        <v>25</v>
      </c>
      <c r="D476" t="s">
        <v>109</v>
      </c>
      <c r="E476" t="s">
        <v>2758</v>
      </c>
      <c r="F476" t="s">
        <v>89</v>
      </c>
      <c r="G476" t="s">
        <v>29</v>
      </c>
      <c r="H476" s="1">
        <v>44206</v>
      </c>
      <c r="I476" s="1">
        <v>44332</v>
      </c>
      <c r="J476" s="1">
        <v>44418</v>
      </c>
      <c r="K476" t="s">
        <v>39</v>
      </c>
      <c r="L476" t="s">
        <v>28692</v>
      </c>
      <c r="M476" s="1">
        <v>44449</v>
      </c>
      <c r="N476">
        <v>602043</v>
      </c>
      <c r="O476" t="s">
        <v>20950</v>
      </c>
      <c r="P476" t="s">
        <v>90</v>
      </c>
      <c r="Q476" t="s">
        <v>41</v>
      </c>
      <c r="R476" t="s">
        <v>45</v>
      </c>
      <c r="S476">
        <v>40000</v>
      </c>
      <c r="T476">
        <v>3.9E-2</v>
      </c>
      <c r="U476">
        <v>51.72</v>
      </c>
      <c r="V476">
        <v>0.14610000000000001</v>
      </c>
      <c r="W476">
        <v>1500</v>
      </c>
      <c r="X476">
        <v>7</v>
      </c>
      <c r="Y476">
        <v>1619</v>
      </c>
    </row>
    <row r="477" spans="1:25" x14ac:dyDescent="0.3">
      <c r="A477">
        <v>478830</v>
      </c>
      <c r="B477" t="s">
        <v>24</v>
      </c>
      <c r="C477" t="s">
        <v>25</v>
      </c>
      <c r="D477" t="s">
        <v>52</v>
      </c>
      <c r="E477" t="s">
        <v>25257</v>
      </c>
      <c r="F477" t="s">
        <v>89</v>
      </c>
      <c r="G477" t="s">
        <v>29</v>
      </c>
      <c r="H477" s="1">
        <v>44206</v>
      </c>
      <c r="I477" s="1">
        <v>44240</v>
      </c>
      <c r="J477" s="1">
        <v>44240</v>
      </c>
      <c r="K477" t="s">
        <v>39</v>
      </c>
      <c r="L477" t="s">
        <v>28692</v>
      </c>
      <c r="M477" s="1">
        <v>44268</v>
      </c>
      <c r="N477">
        <v>608051</v>
      </c>
      <c r="O477" t="s">
        <v>20950</v>
      </c>
      <c r="P477" t="s">
        <v>90</v>
      </c>
      <c r="Q477" t="s">
        <v>41</v>
      </c>
      <c r="R477" t="s">
        <v>45</v>
      </c>
      <c r="S477">
        <v>40000</v>
      </c>
      <c r="T477">
        <v>0.17580000000000001</v>
      </c>
      <c r="U477">
        <v>193.07</v>
      </c>
      <c r="V477">
        <v>0.14610000000000001</v>
      </c>
      <c r="W477">
        <v>5600</v>
      </c>
      <c r="X477">
        <v>17</v>
      </c>
      <c r="Y477">
        <v>6951</v>
      </c>
    </row>
    <row r="478" spans="1:25" x14ac:dyDescent="0.3">
      <c r="A478">
        <v>471184</v>
      </c>
      <c r="B478" t="s">
        <v>85</v>
      </c>
      <c r="C478" t="s">
        <v>25</v>
      </c>
      <c r="D478" t="s">
        <v>36</v>
      </c>
      <c r="E478" t="s">
        <v>17401</v>
      </c>
      <c r="F478" t="s">
        <v>28</v>
      </c>
      <c r="G478" t="s">
        <v>29</v>
      </c>
      <c r="H478" s="1">
        <v>44206</v>
      </c>
      <c r="I478" s="1">
        <v>44302</v>
      </c>
      <c r="J478" s="1">
        <v>44209</v>
      </c>
      <c r="K478" t="s">
        <v>39</v>
      </c>
      <c r="L478" t="s">
        <v>28692</v>
      </c>
      <c r="M478" s="1">
        <v>44240</v>
      </c>
      <c r="N478">
        <v>594856</v>
      </c>
      <c r="O478" t="s">
        <v>20950</v>
      </c>
      <c r="P478" t="s">
        <v>160</v>
      </c>
      <c r="Q478" t="s">
        <v>41</v>
      </c>
      <c r="R478" t="s">
        <v>45</v>
      </c>
      <c r="S478">
        <v>33600</v>
      </c>
      <c r="T478">
        <v>0.22289999999999999</v>
      </c>
      <c r="U478">
        <v>470.87</v>
      </c>
      <c r="V478">
        <v>0.12870000000000001</v>
      </c>
      <c r="W478">
        <v>14000</v>
      </c>
      <c r="X478">
        <v>9</v>
      </c>
      <c r="Y478">
        <v>16952</v>
      </c>
    </row>
    <row r="479" spans="1:25" x14ac:dyDescent="0.3">
      <c r="A479">
        <v>473948</v>
      </c>
      <c r="B479" t="s">
        <v>66</v>
      </c>
      <c r="C479" t="s">
        <v>25</v>
      </c>
      <c r="D479" t="s">
        <v>92</v>
      </c>
      <c r="E479" t="s">
        <v>12975</v>
      </c>
      <c r="F479" t="s">
        <v>28</v>
      </c>
      <c r="G479" t="s">
        <v>29</v>
      </c>
      <c r="H479" s="1">
        <v>44206</v>
      </c>
      <c r="I479" s="1">
        <v>44270</v>
      </c>
      <c r="J479" s="1">
        <v>44209</v>
      </c>
      <c r="K479" t="s">
        <v>39</v>
      </c>
      <c r="L479" t="s">
        <v>28692</v>
      </c>
      <c r="M479" s="1">
        <v>44240</v>
      </c>
      <c r="N479">
        <v>599350</v>
      </c>
      <c r="O479" t="s">
        <v>20950</v>
      </c>
      <c r="P479" t="s">
        <v>44</v>
      </c>
      <c r="Q479" t="s">
        <v>41</v>
      </c>
      <c r="R479" t="s">
        <v>45</v>
      </c>
      <c r="S479">
        <v>53000</v>
      </c>
      <c r="T479">
        <v>0.22459999999999999</v>
      </c>
      <c r="U479">
        <v>274.45</v>
      </c>
      <c r="V479">
        <v>0.1426</v>
      </c>
      <c r="W479">
        <v>8000</v>
      </c>
      <c r="X479">
        <v>19</v>
      </c>
      <c r="Y479">
        <v>9881</v>
      </c>
    </row>
    <row r="480" spans="1:25" x14ac:dyDescent="0.3">
      <c r="A480">
        <v>478688</v>
      </c>
      <c r="B480" t="s">
        <v>35</v>
      </c>
      <c r="C480" t="s">
        <v>25</v>
      </c>
      <c r="D480" t="s">
        <v>77</v>
      </c>
      <c r="E480" t="s">
        <v>25217</v>
      </c>
      <c r="F480" t="s">
        <v>28</v>
      </c>
      <c r="G480" t="s">
        <v>29</v>
      </c>
      <c r="H480" s="1">
        <v>44206</v>
      </c>
      <c r="I480" s="1">
        <v>44332</v>
      </c>
      <c r="J480" s="1">
        <v>44298</v>
      </c>
      <c r="K480" t="s">
        <v>39</v>
      </c>
      <c r="L480" t="s">
        <v>28692</v>
      </c>
      <c r="M480" s="1">
        <v>44328</v>
      </c>
      <c r="N480">
        <v>607797</v>
      </c>
      <c r="O480" t="s">
        <v>20950</v>
      </c>
      <c r="P480" t="s">
        <v>32</v>
      </c>
      <c r="Q480" t="s">
        <v>41</v>
      </c>
      <c r="R480" t="s">
        <v>45</v>
      </c>
      <c r="S480">
        <v>50000</v>
      </c>
      <c r="T480">
        <v>0.1704</v>
      </c>
      <c r="U480">
        <v>51.21</v>
      </c>
      <c r="V480">
        <v>0.13919999999999999</v>
      </c>
      <c r="W480">
        <v>1500</v>
      </c>
      <c r="X480">
        <v>15</v>
      </c>
      <c r="Y480">
        <v>1779</v>
      </c>
    </row>
    <row r="481" spans="1:25" x14ac:dyDescent="0.3">
      <c r="A481">
        <v>474191</v>
      </c>
      <c r="B481" t="s">
        <v>97</v>
      </c>
      <c r="C481" t="s">
        <v>25</v>
      </c>
      <c r="D481" t="s">
        <v>26</v>
      </c>
      <c r="E481" t="s">
        <v>25197</v>
      </c>
      <c r="F481" t="s">
        <v>28</v>
      </c>
      <c r="G481" t="s">
        <v>29</v>
      </c>
      <c r="H481" s="1">
        <v>44206</v>
      </c>
      <c r="I481" s="1">
        <v>44240</v>
      </c>
      <c r="J481" s="1">
        <v>44542</v>
      </c>
      <c r="K481" t="s">
        <v>39</v>
      </c>
      <c r="L481" t="s">
        <v>28692</v>
      </c>
      <c r="M481" s="1">
        <v>44573</v>
      </c>
      <c r="N481">
        <v>599783</v>
      </c>
      <c r="O481" t="s">
        <v>20950</v>
      </c>
      <c r="P481" t="s">
        <v>32</v>
      </c>
      <c r="Q481" t="s">
        <v>41</v>
      </c>
      <c r="R481" t="s">
        <v>45</v>
      </c>
      <c r="S481">
        <v>33600</v>
      </c>
      <c r="T481">
        <v>0.15679999999999999</v>
      </c>
      <c r="U481">
        <v>170.69</v>
      </c>
      <c r="V481">
        <v>0.13919999999999999</v>
      </c>
      <c r="W481">
        <v>5000</v>
      </c>
      <c r="X481">
        <v>17</v>
      </c>
      <c r="Y481">
        <v>6143</v>
      </c>
    </row>
    <row r="482" spans="1:25" x14ac:dyDescent="0.3">
      <c r="A482">
        <v>471174</v>
      </c>
      <c r="B482" t="s">
        <v>46</v>
      </c>
      <c r="C482" t="s">
        <v>25</v>
      </c>
      <c r="D482" t="s">
        <v>26</v>
      </c>
      <c r="E482" t="s">
        <v>421</v>
      </c>
      <c r="F482" t="s">
        <v>54</v>
      </c>
      <c r="G482" t="s">
        <v>64</v>
      </c>
      <c r="H482" s="1">
        <v>44206</v>
      </c>
      <c r="I482" s="1">
        <v>44332</v>
      </c>
      <c r="J482" s="1">
        <v>44209</v>
      </c>
      <c r="K482" t="s">
        <v>39</v>
      </c>
      <c r="L482" t="s">
        <v>28692</v>
      </c>
      <c r="M482" s="1">
        <v>44240</v>
      </c>
      <c r="N482">
        <v>594840</v>
      </c>
      <c r="O482" t="s">
        <v>31</v>
      </c>
      <c r="P482" t="s">
        <v>55</v>
      </c>
      <c r="Q482" t="s">
        <v>41</v>
      </c>
      <c r="R482" t="s">
        <v>45</v>
      </c>
      <c r="S482">
        <v>48000</v>
      </c>
      <c r="T482">
        <v>8.5000000000000006E-3</v>
      </c>
      <c r="U482">
        <v>231.75</v>
      </c>
      <c r="V482">
        <v>7.0499999999999993E-2</v>
      </c>
      <c r="W482">
        <v>7500</v>
      </c>
      <c r="X482">
        <v>18</v>
      </c>
      <c r="Y482">
        <v>8344</v>
      </c>
    </row>
    <row r="483" spans="1:25" x14ac:dyDescent="0.3">
      <c r="A483">
        <v>476851</v>
      </c>
      <c r="B483" t="s">
        <v>62</v>
      </c>
      <c r="C483" t="s">
        <v>25</v>
      </c>
      <c r="D483" t="s">
        <v>26</v>
      </c>
      <c r="E483" t="s">
        <v>25190</v>
      </c>
      <c r="F483" t="s">
        <v>28</v>
      </c>
      <c r="G483" t="s">
        <v>29</v>
      </c>
      <c r="H483" s="1">
        <v>44206</v>
      </c>
      <c r="I483" s="1">
        <v>44299</v>
      </c>
      <c r="J483" s="1">
        <v>44268</v>
      </c>
      <c r="K483" t="s">
        <v>39</v>
      </c>
      <c r="L483" t="s">
        <v>28692</v>
      </c>
      <c r="M483" s="1">
        <v>44299</v>
      </c>
      <c r="N483">
        <v>604244</v>
      </c>
      <c r="O483" t="s">
        <v>20950</v>
      </c>
      <c r="P483" t="s">
        <v>61</v>
      </c>
      <c r="Q483" t="s">
        <v>41</v>
      </c>
      <c r="R483" t="s">
        <v>45</v>
      </c>
      <c r="S483">
        <v>13200</v>
      </c>
      <c r="T483">
        <v>5.8200000000000002E-2</v>
      </c>
      <c r="U483">
        <v>101.41</v>
      </c>
      <c r="V483">
        <v>0.13220000000000001</v>
      </c>
      <c r="W483">
        <v>3000</v>
      </c>
      <c r="X483">
        <v>3</v>
      </c>
      <c r="Y483">
        <v>3667</v>
      </c>
    </row>
    <row r="484" spans="1:25" x14ac:dyDescent="0.3">
      <c r="A484">
        <v>472802</v>
      </c>
      <c r="B484" t="s">
        <v>91</v>
      </c>
      <c r="C484" t="s">
        <v>25</v>
      </c>
      <c r="D484" t="s">
        <v>109</v>
      </c>
      <c r="E484" t="s">
        <v>25162</v>
      </c>
      <c r="F484" t="s">
        <v>28</v>
      </c>
      <c r="G484" t="s">
        <v>29</v>
      </c>
      <c r="H484" s="1">
        <v>44206</v>
      </c>
      <c r="I484" s="1">
        <v>44240</v>
      </c>
      <c r="J484" s="1">
        <v>44209</v>
      </c>
      <c r="K484" t="s">
        <v>39</v>
      </c>
      <c r="L484" t="s">
        <v>28692</v>
      </c>
      <c r="M484" s="1">
        <v>44240</v>
      </c>
      <c r="N484">
        <v>597087</v>
      </c>
      <c r="O484" t="s">
        <v>20950</v>
      </c>
      <c r="P484" t="s">
        <v>61</v>
      </c>
      <c r="Q484" t="s">
        <v>41</v>
      </c>
      <c r="R484" t="s">
        <v>45</v>
      </c>
      <c r="S484">
        <v>38000</v>
      </c>
      <c r="T484">
        <v>4.8000000000000001E-2</v>
      </c>
      <c r="U484">
        <v>50.71</v>
      </c>
      <c r="V484">
        <v>0.13220000000000001</v>
      </c>
      <c r="W484">
        <v>1500</v>
      </c>
      <c r="X484">
        <v>6</v>
      </c>
      <c r="Y484">
        <v>1825</v>
      </c>
    </row>
    <row r="485" spans="1:25" x14ac:dyDescent="0.3">
      <c r="A485">
        <v>479089</v>
      </c>
      <c r="B485" t="s">
        <v>35</v>
      </c>
      <c r="C485" t="s">
        <v>25</v>
      </c>
      <c r="D485" t="s">
        <v>26</v>
      </c>
      <c r="E485" t="s">
        <v>4974</v>
      </c>
      <c r="F485" t="s">
        <v>28</v>
      </c>
      <c r="G485" t="s">
        <v>29</v>
      </c>
      <c r="H485" s="1">
        <v>44206</v>
      </c>
      <c r="I485" s="1">
        <v>44332</v>
      </c>
      <c r="J485" s="1">
        <v>44208</v>
      </c>
      <c r="K485" t="s">
        <v>39</v>
      </c>
      <c r="L485" t="s">
        <v>28692</v>
      </c>
      <c r="M485" s="1">
        <v>44239</v>
      </c>
      <c r="N485">
        <v>608609</v>
      </c>
      <c r="O485" t="s">
        <v>20950</v>
      </c>
      <c r="P485" t="s">
        <v>61</v>
      </c>
      <c r="Q485" t="s">
        <v>41</v>
      </c>
      <c r="R485" t="s">
        <v>45</v>
      </c>
      <c r="S485">
        <v>15000</v>
      </c>
      <c r="T485">
        <v>0.19040000000000001</v>
      </c>
      <c r="U485">
        <v>70.87</v>
      </c>
      <c r="V485">
        <v>0.13109999999999999</v>
      </c>
      <c r="W485">
        <v>2100</v>
      </c>
      <c r="X485">
        <v>9</v>
      </c>
      <c r="Y485">
        <v>2484</v>
      </c>
    </row>
    <row r="486" spans="1:25" x14ac:dyDescent="0.3">
      <c r="A486">
        <v>477639</v>
      </c>
      <c r="B486" t="s">
        <v>85</v>
      </c>
      <c r="C486" t="s">
        <v>25</v>
      </c>
      <c r="D486" t="s">
        <v>126</v>
      </c>
      <c r="E486" t="s">
        <v>25133</v>
      </c>
      <c r="F486" t="s">
        <v>28</v>
      </c>
      <c r="G486" t="s">
        <v>29</v>
      </c>
      <c r="H486" s="1">
        <v>44206</v>
      </c>
      <c r="I486" s="1">
        <v>44240</v>
      </c>
      <c r="J486" s="1">
        <v>44240</v>
      </c>
      <c r="K486" t="s">
        <v>39</v>
      </c>
      <c r="L486" t="s">
        <v>28692</v>
      </c>
      <c r="M486" s="1">
        <v>44268</v>
      </c>
      <c r="N486">
        <v>605962</v>
      </c>
      <c r="O486" t="s">
        <v>20950</v>
      </c>
      <c r="P486" t="s">
        <v>61</v>
      </c>
      <c r="Q486" t="s">
        <v>41</v>
      </c>
      <c r="R486" t="s">
        <v>45</v>
      </c>
      <c r="S486">
        <v>75797</v>
      </c>
      <c r="T486">
        <v>3.3099999999999997E-2</v>
      </c>
      <c r="U486">
        <v>189.29</v>
      </c>
      <c r="V486">
        <v>0.13220000000000001</v>
      </c>
      <c r="W486">
        <v>5600</v>
      </c>
      <c r="X486">
        <v>24</v>
      </c>
      <c r="Y486">
        <v>6814</v>
      </c>
    </row>
    <row r="487" spans="1:25" x14ac:dyDescent="0.3">
      <c r="A487">
        <v>476379</v>
      </c>
      <c r="B487" t="s">
        <v>85</v>
      </c>
      <c r="C487" t="s">
        <v>25</v>
      </c>
      <c r="D487" t="s">
        <v>77</v>
      </c>
      <c r="E487" t="s">
        <v>25130</v>
      </c>
      <c r="F487" t="s">
        <v>28</v>
      </c>
      <c r="G487" t="s">
        <v>29</v>
      </c>
      <c r="H487" s="1">
        <v>44206</v>
      </c>
      <c r="I487" s="1">
        <v>44240</v>
      </c>
      <c r="J487" s="1">
        <v>44209</v>
      </c>
      <c r="K487" t="s">
        <v>39</v>
      </c>
      <c r="L487" t="s">
        <v>28692</v>
      </c>
      <c r="M487" s="1">
        <v>44240</v>
      </c>
      <c r="N487">
        <v>603435</v>
      </c>
      <c r="O487" t="s">
        <v>20950</v>
      </c>
      <c r="P487" t="s">
        <v>59</v>
      </c>
      <c r="Q487" t="s">
        <v>41</v>
      </c>
      <c r="R487" t="s">
        <v>45</v>
      </c>
      <c r="S487">
        <v>95000</v>
      </c>
      <c r="T487">
        <v>4.4000000000000003E-3</v>
      </c>
      <c r="U487">
        <v>631.82000000000005</v>
      </c>
      <c r="V487">
        <v>0.13569999999999999</v>
      </c>
      <c r="W487">
        <v>18600</v>
      </c>
      <c r="X487">
        <v>19</v>
      </c>
      <c r="Y487">
        <v>22868</v>
      </c>
    </row>
    <row r="488" spans="1:25" x14ac:dyDescent="0.3">
      <c r="A488">
        <v>475646</v>
      </c>
      <c r="B488" t="s">
        <v>85</v>
      </c>
      <c r="C488" t="s">
        <v>25</v>
      </c>
      <c r="D488" t="s">
        <v>82</v>
      </c>
      <c r="E488" t="s">
        <v>25097</v>
      </c>
      <c r="F488" t="s">
        <v>28</v>
      </c>
      <c r="G488" t="s">
        <v>29</v>
      </c>
      <c r="H488" s="1">
        <v>44206</v>
      </c>
      <c r="I488" s="1">
        <v>44240</v>
      </c>
      <c r="J488" s="1">
        <v>44209</v>
      </c>
      <c r="K488" t="s">
        <v>39</v>
      </c>
      <c r="L488" t="s">
        <v>28692</v>
      </c>
      <c r="M488" s="1">
        <v>44240</v>
      </c>
      <c r="N488">
        <v>602210</v>
      </c>
      <c r="O488" t="s">
        <v>20950</v>
      </c>
      <c r="P488" t="s">
        <v>59</v>
      </c>
      <c r="Q488" t="s">
        <v>41</v>
      </c>
      <c r="R488" t="s">
        <v>45</v>
      </c>
      <c r="S488">
        <v>67000</v>
      </c>
      <c r="T488">
        <v>0.1789</v>
      </c>
      <c r="U488">
        <v>509.53</v>
      </c>
      <c r="V488">
        <v>0.13569999999999999</v>
      </c>
      <c r="W488">
        <v>15000</v>
      </c>
      <c r="X488">
        <v>28</v>
      </c>
      <c r="Y488">
        <v>18344</v>
      </c>
    </row>
    <row r="489" spans="1:25" x14ac:dyDescent="0.3">
      <c r="A489">
        <v>473378</v>
      </c>
      <c r="B489" t="s">
        <v>91</v>
      </c>
      <c r="C489" t="s">
        <v>25</v>
      </c>
      <c r="D489" t="s">
        <v>26</v>
      </c>
      <c r="F489" t="s">
        <v>48</v>
      </c>
      <c r="G489" t="s">
        <v>29</v>
      </c>
      <c r="H489" s="1">
        <v>44206</v>
      </c>
      <c r="I489" s="1">
        <v>44388</v>
      </c>
      <c r="J489" s="1">
        <v>44358</v>
      </c>
      <c r="K489" t="s">
        <v>39</v>
      </c>
      <c r="L489" t="s">
        <v>28692</v>
      </c>
      <c r="M489" s="1">
        <v>44388</v>
      </c>
      <c r="N489">
        <v>598227</v>
      </c>
      <c r="O489" t="s">
        <v>20950</v>
      </c>
      <c r="P489" t="s">
        <v>84</v>
      </c>
      <c r="Q489" t="s">
        <v>41</v>
      </c>
      <c r="R489" t="s">
        <v>45</v>
      </c>
      <c r="S489">
        <v>60000</v>
      </c>
      <c r="T489">
        <v>0.13519999999999999</v>
      </c>
      <c r="U489">
        <v>262.43</v>
      </c>
      <c r="V489">
        <v>0.1114</v>
      </c>
      <c r="W489">
        <v>8000</v>
      </c>
      <c r="X489">
        <v>32</v>
      </c>
      <c r="Y489">
        <v>9014</v>
      </c>
    </row>
    <row r="490" spans="1:25" x14ac:dyDescent="0.3">
      <c r="A490">
        <v>479260</v>
      </c>
      <c r="B490" t="s">
        <v>35</v>
      </c>
      <c r="C490" t="s">
        <v>25</v>
      </c>
      <c r="D490" t="s">
        <v>57</v>
      </c>
      <c r="E490" t="s">
        <v>5299</v>
      </c>
      <c r="F490" t="s">
        <v>48</v>
      </c>
      <c r="G490" t="s">
        <v>29</v>
      </c>
      <c r="H490" s="1">
        <v>44206</v>
      </c>
      <c r="I490" s="1">
        <v>44240</v>
      </c>
      <c r="J490" s="1">
        <v>44240</v>
      </c>
      <c r="K490" t="s">
        <v>39</v>
      </c>
      <c r="L490" t="s">
        <v>28692</v>
      </c>
      <c r="M490" s="1">
        <v>44268</v>
      </c>
      <c r="N490">
        <v>608885</v>
      </c>
      <c r="O490" t="s">
        <v>20950</v>
      </c>
      <c r="P490" t="s">
        <v>74</v>
      </c>
      <c r="Q490" t="s">
        <v>41</v>
      </c>
      <c r="R490" t="s">
        <v>45</v>
      </c>
      <c r="S490">
        <v>80000</v>
      </c>
      <c r="T490">
        <v>0.18820000000000001</v>
      </c>
      <c r="U490">
        <v>687.44</v>
      </c>
      <c r="V490">
        <v>0.1099</v>
      </c>
      <c r="W490">
        <v>21000</v>
      </c>
      <c r="X490">
        <v>8</v>
      </c>
      <c r="Y490">
        <v>24715</v>
      </c>
    </row>
    <row r="491" spans="1:25" x14ac:dyDescent="0.3">
      <c r="A491">
        <v>472830</v>
      </c>
      <c r="B491" t="s">
        <v>130</v>
      </c>
      <c r="C491" t="s">
        <v>25</v>
      </c>
      <c r="D491" t="s">
        <v>52</v>
      </c>
      <c r="E491" t="s">
        <v>175</v>
      </c>
      <c r="F491" t="s">
        <v>48</v>
      </c>
      <c r="G491" t="s">
        <v>29</v>
      </c>
      <c r="H491" s="1">
        <v>44206</v>
      </c>
      <c r="I491" s="1">
        <v>44239</v>
      </c>
      <c r="J491" s="1">
        <v>44239</v>
      </c>
      <c r="K491" t="s">
        <v>39</v>
      </c>
      <c r="L491" t="s">
        <v>28692</v>
      </c>
      <c r="M491" s="1">
        <v>44267</v>
      </c>
      <c r="N491">
        <v>597129</v>
      </c>
      <c r="O491" t="s">
        <v>20950</v>
      </c>
      <c r="P491" t="s">
        <v>71</v>
      </c>
      <c r="Q491" t="s">
        <v>41</v>
      </c>
      <c r="R491" t="s">
        <v>45</v>
      </c>
      <c r="S491">
        <v>135660</v>
      </c>
      <c r="T491">
        <v>2.0000000000000001E-4</v>
      </c>
      <c r="U491">
        <v>836.66</v>
      </c>
      <c r="V491">
        <v>0.12529999999999999</v>
      </c>
      <c r="W491">
        <v>25000</v>
      </c>
      <c r="X491">
        <v>16</v>
      </c>
      <c r="Y491">
        <v>29568</v>
      </c>
    </row>
    <row r="492" spans="1:25" x14ac:dyDescent="0.3">
      <c r="A492">
        <v>477648</v>
      </c>
      <c r="B492" t="s">
        <v>62</v>
      </c>
      <c r="C492" t="s">
        <v>25</v>
      </c>
      <c r="D492" t="s">
        <v>42</v>
      </c>
      <c r="E492" t="s">
        <v>1305</v>
      </c>
      <c r="F492" t="s">
        <v>48</v>
      </c>
      <c r="G492" t="s">
        <v>29</v>
      </c>
      <c r="H492" s="1">
        <v>44206</v>
      </c>
      <c r="I492" s="1">
        <v>44212</v>
      </c>
      <c r="J492" s="1">
        <v>44240</v>
      </c>
      <c r="K492" t="s">
        <v>39</v>
      </c>
      <c r="L492" t="s">
        <v>28692</v>
      </c>
      <c r="M492" s="1">
        <v>44268</v>
      </c>
      <c r="N492">
        <v>605973</v>
      </c>
      <c r="O492" t="s">
        <v>20950</v>
      </c>
      <c r="P492" t="s">
        <v>76</v>
      </c>
      <c r="Q492" t="s">
        <v>41</v>
      </c>
      <c r="R492" t="s">
        <v>45</v>
      </c>
      <c r="S492">
        <v>108000</v>
      </c>
      <c r="T492">
        <v>0.17630000000000001</v>
      </c>
      <c r="U492">
        <v>142.47999999999999</v>
      </c>
      <c r="V492">
        <v>0.1183</v>
      </c>
      <c r="W492">
        <v>4300</v>
      </c>
      <c r="X492">
        <v>32</v>
      </c>
      <c r="Y492">
        <v>5130</v>
      </c>
    </row>
    <row r="493" spans="1:25" x14ac:dyDescent="0.3">
      <c r="A493">
        <v>473657</v>
      </c>
      <c r="B493" t="s">
        <v>85</v>
      </c>
      <c r="C493" t="s">
        <v>25</v>
      </c>
      <c r="D493" t="s">
        <v>52</v>
      </c>
      <c r="E493" t="s">
        <v>25026</v>
      </c>
      <c r="F493" t="s">
        <v>48</v>
      </c>
      <c r="G493" t="s">
        <v>29</v>
      </c>
      <c r="H493" s="1">
        <v>44206</v>
      </c>
      <c r="I493" s="1">
        <v>44301</v>
      </c>
      <c r="J493" s="1">
        <v>44358</v>
      </c>
      <c r="K493" t="s">
        <v>39</v>
      </c>
      <c r="L493" t="s">
        <v>28692</v>
      </c>
      <c r="M493" s="1">
        <v>44388</v>
      </c>
      <c r="N493">
        <v>598792</v>
      </c>
      <c r="O493" t="s">
        <v>20950</v>
      </c>
      <c r="P493" t="s">
        <v>71</v>
      </c>
      <c r="Q493" t="s">
        <v>41</v>
      </c>
      <c r="R493" t="s">
        <v>45</v>
      </c>
      <c r="S493">
        <v>36000</v>
      </c>
      <c r="T493">
        <v>0.18870000000000001</v>
      </c>
      <c r="U493">
        <v>246.84</v>
      </c>
      <c r="V493">
        <v>0.11360000000000001</v>
      </c>
      <c r="W493">
        <v>7500</v>
      </c>
      <c r="X493">
        <v>35</v>
      </c>
      <c r="Y493">
        <v>8427</v>
      </c>
    </row>
    <row r="494" spans="1:25" x14ac:dyDescent="0.3">
      <c r="A494">
        <v>479743</v>
      </c>
      <c r="B494" t="s">
        <v>35</v>
      </c>
      <c r="C494" t="s">
        <v>25</v>
      </c>
      <c r="D494" t="s">
        <v>52</v>
      </c>
      <c r="E494" t="s">
        <v>7121</v>
      </c>
      <c r="F494" t="s">
        <v>48</v>
      </c>
      <c r="G494" t="s">
        <v>29</v>
      </c>
      <c r="H494" s="1">
        <v>44206</v>
      </c>
      <c r="I494" s="1">
        <v>44390</v>
      </c>
      <c r="J494" s="1">
        <v>44542</v>
      </c>
      <c r="K494" t="s">
        <v>39</v>
      </c>
      <c r="L494" t="s">
        <v>28692</v>
      </c>
      <c r="M494" s="1">
        <v>44573</v>
      </c>
      <c r="N494">
        <v>609549</v>
      </c>
      <c r="O494" t="s">
        <v>20950</v>
      </c>
      <c r="P494" t="s">
        <v>50</v>
      </c>
      <c r="Q494" t="s">
        <v>41</v>
      </c>
      <c r="R494" t="s">
        <v>45</v>
      </c>
      <c r="S494">
        <v>85000</v>
      </c>
      <c r="T494">
        <v>2.5100000000000001E-2</v>
      </c>
      <c r="U494">
        <v>103.64</v>
      </c>
      <c r="V494">
        <v>0.10249999999999999</v>
      </c>
      <c r="W494">
        <v>3200</v>
      </c>
      <c r="X494">
        <v>10</v>
      </c>
      <c r="Y494">
        <v>3728</v>
      </c>
    </row>
    <row r="495" spans="1:25" x14ac:dyDescent="0.3">
      <c r="A495">
        <v>469034</v>
      </c>
      <c r="B495" t="s">
        <v>85</v>
      </c>
      <c r="C495" t="s">
        <v>25</v>
      </c>
      <c r="D495" t="s">
        <v>126</v>
      </c>
      <c r="E495" t="s">
        <v>17711</v>
      </c>
      <c r="F495" t="s">
        <v>48</v>
      </c>
      <c r="G495" t="s">
        <v>29</v>
      </c>
      <c r="H495" s="1">
        <v>44206</v>
      </c>
      <c r="I495" s="1">
        <v>44422</v>
      </c>
      <c r="J495" s="1">
        <v>44359</v>
      </c>
      <c r="K495" t="s">
        <v>39</v>
      </c>
      <c r="L495" t="s">
        <v>28692</v>
      </c>
      <c r="M495" s="1">
        <v>44389</v>
      </c>
      <c r="N495">
        <v>591214</v>
      </c>
      <c r="O495" t="s">
        <v>20950</v>
      </c>
      <c r="P495" t="s">
        <v>74</v>
      </c>
      <c r="Q495" t="s">
        <v>41</v>
      </c>
      <c r="R495" t="s">
        <v>45</v>
      </c>
      <c r="S495">
        <v>110000</v>
      </c>
      <c r="T495">
        <v>3.6400000000000002E-2</v>
      </c>
      <c r="U495">
        <v>399.6</v>
      </c>
      <c r="V495">
        <v>0.12180000000000001</v>
      </c>
      <c r="W495">
        <v>12000</v>
      </c>
      <c r="X495">
        <v>15</v>
      </c>
      <c r="Y495">
        <v>14275</v>
      </c>
    </row>
    <row r="496" spans="1:25" x14ac:dyDescent="0.3">
      <c r="A496">
        <v>471601</v>
      </c>
      <c r="B496" t="s">
        <v>88</v>
      </c>
      <c r="C496" t="s">
        <v>25</v>
      </c>
      <c r="D496" t="s">
        <v>26</v>
      </c>
      <c r="E496" t="s">
        <v>4702</v>
      </c>
      <c r="F496" t="s">
        <v>48</v>
      </c>
      <c r="G496" t="s">
        <v>29</v>
      </c>
      <c r="H496" s="1">
        <v>44206</v>
      </c>
      <c r="I496" s="1">
        <v>44266</v>
      </c>
      <c r="J496" s="1">
        <v>44266</v>
      </c>
      <c r="K496" t="s">
        <v>39</v>
      </c>
      <c r="L496" t="s">
        <v>28692</v>
      </c>
      <c r="M496" s="1">
        <v>44297</v>
      </c>
      <c r="N496">
        <v>595549</v>
      </c>
      <c r="O496" t="s">
        <v>20950</v>
      </c>
      <c r="P496" t="s">
        <v>50</v>
      </c>
      <c r="Q496" t="s">
        <v>41</v>
      </c>
      <c r="R496" t="s">
        <v>45</v>
      </c>
      <c r="S496">
        <v>60000</v>
      </c>
      <c r="T496">
        <v>9.1200000000000003E-2</v>
      </c>
      <c r="U496">
        <v>197.82</v>
      </c>
      <c r="V496">
        <v>0.1148</v>
      </c>
      <c r="W496">
        <v>6000</v>
      </c>
      <c r="X496">
        <v>18</v>
      </c>
      <c r="Y496">
        <v>6299</v>
      </c>
    </row>
    <row r="497" spans="1:25" x14ac:dyDescent="0.3">
      <c r="A497">
        <v>473985</v>
      </c>
      <c r="B497" t="s">
        <v>158</v>
      </c>
      <c r="C497" t="s">
        <v>25</v>
      </c>
      <c r="D497" t="s">
        <v>26</v>
      </c>
      <c r="F497" t="s">
        <v>48</v>
      </c>
      <c r="G497" t="s">
        <v>29</v>
      </c>
      <c r="H497" s="1">
        <v>44206</v>
      </c>
      <c r="I497" s="1">
        <v>44210</v>
      </c>
      <c r="J497" s="1">
        <v>44541</v>
      </c>
      <c r="K497" t="s">
        <v>39</v>
      </c>
      <c r="L497" t="s">
        <v>28692</v>
      </c>
      <c r="M497" s="1">
        <v>44572</v>
      </c>
      <c r="N497">
        <v>599409</v>
      </c>
      <c r="O497" t="s">
        <v>20950</v>
      </c>
      <c r="P497" t="s">
        <v>76</v>
      </c>
      <c r="Q497" t="s">
        <v>41</v>
      </c>
      <c r="R497" t="s">
        <v>45</v>
      </c>
      <c r="S497">
        <v>12000</v>
      </c>
      <c r="T497">
        <v>1.4999999999999999E-2</v>
      </c>
      <c r="U497">
        <v>49.71</v>
      </c>
      <c r="V497">
        <v>0.1183</v>
      </c>
      <c r="W497">
        <v>1500</v>
      </c>
      <c r="X497">
        <v>3</v>
      </c>
      <c r="Y497">
        <v>1777</v>
      </c>
    </row>
    <row r="498" spans="1:25" x14ac:dyDescent="0.3">
      <c r="A498">
        <v>478589</v>
      </c>
      <c r="B498" t="s">
        <v>124</v>
      </c>
      <c r="C498" t="s">
        <v>25</v>
      </c>
      <c r="D498" t="s">
        <v>36</v>
      </c>
      <c r="E498" t="s">
        <v>25000</v>
      </c>
      <c r="F498" t="s">
        <v>48</v>
      </c>
      <c r="G498" t="s">
        <v>29</v>
      </c>
      <c r="H498" s="1">
        <v>44206</v>
      </c>
      <c r="I498" s="1">
        <v>44481</v>
      </c>
      <c r="J498" s="1">
        <v>44481</v>
      </c>
      <c r="K498" t="s">
        <v>39</v>
      </c>
      <c r="L498" t="s">
        <v>28692</v>
      </c>
      <c r="M498" s="1">
        <v>44512</v>
      </c>
      <c r="N498">
        <v>607643</v>
      </c>
      <c r="O498" t="s">
        <v>20950</v>
      </c>
      <c r="P498" t="s">
        <v>84</v>
      </c>
      <c r="Q498" t="s">
        <v>41</v>
      </c>
      <c r="R498" t="s">
        <v>45</v>
      </c>
      <c r="S498">
        <v>34000</v>
      </c>
      <c r="T498">
        <v>0.1641</v>
      </c>
      <c r="U498">
        <v>483.16</v>
      </c>
      <c r="V498">
        <v>9.8799999999999999E-2</v>
      </c>
      <c r="W498">
        <v>15000</v>
      </c>
      <c r="X498">
        <v>14</v>
      </c>
      <c r="Y498">
        <v>17354</v>
      </c>
    </row>
    <row r="499" spans="1:25" x14ac:dyDescent="0.3">
      <c r="A499">
        <v>476925</v>
      </c>
      <c r="B499" t="s">
        <v>85</v>
      </c>
      <c r="C499" t="s">
        <v>25</v>
      </c>
      <c r="D499" t="s">
        <v>109</v>
      </c>
      <c r="E499" t="s">
        <v>442</v>
      </c>
      <c r="F499" t="s">
        <v>54</v>
      </c>
      <c r="G499" t="s">
        <v>29</v>
      </c>
      <c r="H499" s="1">
        <v>44206</v>
      </c>
      <c r="I499" s="1">
        <v>44513</v>
      </c>
      <c r="J499" s="1">
        <v>44481</v>
      </c>
      <c r="K499" t="s">
        <v>39</v>
      </c>
      <c r="L499" t="s">
        <v>28692</v>
      </c>
      <c r="M499" s="1">
        <v>44512</v>
      </c>
      <c r="N499">
        <v>604357</v>
      </c>
      <c r="O499" t="s">
        <v>31</v>
      </c>
      <c r="P499" t="s">
        <v>68</v>
      </c>
      <c r="Q499" t="s">
        <v>41</v>
      </c>
      <c r="R499" t="s">
        <v>45</v>
      </c>
      <c r="S499">
        <v>84000</v>
      </c>
      <c r="T499">
        <v>9.1300000000000006E-2</v>
      </c>
      <c r="U499">
        <v>190.63</v>
      </c>
      <c r="V499">
        <v>8.9399999999999993E-2</v>
      </c>
      <c r="W499">
        <v>6000</v>
      </c>
      <c r="X499">
        <v>4</v>
      </c>
      <c r="Y499">
        <v>6691</v>
      </c>
    </row>
    <row r="500" spans="1:25" x14ac:dyDescent="0.3">
      <c r="A500">
        <v>475648</v>
      </c>
      <c r="B500" t="s">
        <v>158</v>
      </c>
      <c r="C500" t="s">
        <v>25</v>
      </c>
      <c r="D500" t="s">
        <v>92</v>
      </c>
      <c r="E500" t="s">
        <v>639</v>
      </c>
      <c r="F500" t="s">
        <v>48</v>
      </c>
      <c r="G500" t="s">
        <v>29</v>
      </c>
      <c r="H500" s="1">
        <v>44206</v>
      </c>
      <c r="I500" s="1">
        <v>44388</v>
      </c>
      <c r="J500" s="1">
        <v>44388</v>
      </c>
      <c r="K500" t="s">
        <v>39</v>
      </c>
      <c r="L500" t="s">
        <v>28692</v>
      </c>
      <c r="M500" s="1">
        <v>44419</v>
      </c>
      <c r="N500">
        <v>602213</v>
      </c>
      <c r="O500" t="s">
        <v>20950</v>
      </c>
      <c r="P500" t="s">
        <v>74</v>
      </c>
      <c r="Q500" t="s">
        <v>41</v>
      </c>
      <c r="R500" t="s">
        <v>45</v>
      </c>
      <c r="S500">
        <v>14573</v>
      </c>
      <c r="T500">
        <v>0.1095</v>
      </c>
      <c r="U500">
        <v>166.5</v>
      </c>
      <c r="V500">
        <v>0.12180000000000001</v>
      </c>
      <c r="W500">
        <v>5000</v>
      </c>
      <c r="X500">
        <v>10</v>
      </c>
      <c r="Y500">
        <v>5724</v>
      </c>
    </row>
    <row r="501" spans="1:25" x14ac:dyDescent="0.3">
      <c r="A501">
        <v>476238</v>
      </c>
      <c r="B501" t="s">
        <v>88</v>
      </c>
      <c r="C501" t="s">
        <v>25</v>
      </c>
      <c r="D501" t="s">
        <v>77</v>
      </c>
      <c r="E501" t="s">
        <v>24979</v>
      </c>
      <c r="F501" t="s">
        <v>48</v>
      </c>
      <c r="G501" t="s">
        <v>29</v>
      </c>
      <c r="H501" s="1">
        <v>44206</v>
      </c>
      <c r="I501" s="1">
        <v>44240</v>
      </c>
      <c r="J501" s="1">
        <v>44209</v>
      </c>
      <c r="K501" t="s">
        <v>39</v>
      </c>
      <c r="L501" t="s">
        <v>28692</v>
      </c>
      <c r="M501" s="1">
        <v>44240</v>
      </c>
      <c r="N501">
        <v>603195</v>
      </c>
      <c r="O501" t="s">
        <v>20950</v>
      </c>
      <c r="P501" t="s">
        <v>84</v>
      </c>
      <c r="Q501" t="s">
        <v>41</v>
      </c>
      <c r="R501" t="s">
        <v>45</v>
      </c>
      <c r="S501">
        <v>18000</v>
      </c>
      <c r="T501">
        <v>0.1633</v>
      </c>
      <c r="U501">
        <v>229.63</v>
      </c>
      <c r="V501">
        <v>0.1114</v>
      </c>
      <c r="W501">
        <v>7000</v>
      </c>
      <c r="X501">
        <v>13</v>
      </c>
      <c r="Y501">
        <v>8268</v>
      </c>
    </row>
    <row r="502" spans="1:25" x14ac:dyDescent="0.3">
      <c r="A502">
        <v>474118</v>
      </c>
      <c r="B502" t="s">
        <v>97</v>
      </c>
      <c r="C502" t="s">
        <v>25</v>
      </c>
      <c r="D502" t="s">
        <v>57</v>
      </c>
      <c r="E502" t="s">
        <v>24970</v>
      </c>
      <c r="F502" t="s">
        <v>48</v>
      </c>
      <c r="G502" t="s">
        <v>29</v>
      </c>
      <c r="H502" s="1">
        <v>44206</v>
      </c>
      <c r="I502" s="1">
        <v>44332</v>
      </c>
      <c r="J502" s="1">
        <v>44239</v>
      </c>
      <c r="K502" t="s">
        <v>39</v>
      </c>
      <c r="L502" t="s">
        <v>28692</v>
      </c>
      <c r="M502" s="1">
        <v>44267</v>
      </c>
      <c r="N502">
        <v>599666</v>
      </c>
      <c r="O502" t="s">
        <v>20950</v>
      </c>
      <c r="P502" t="s">
        <v>71</v>
      </c>
      <c r="Q502" t="s">
        <v>41</v>
      </c>
      <c r="R502" t="s">
        <v>45</v>
      </c>
      <c r="S502">
        <v>35000</v>
      </c>
      <c r="T502">
        <v>6.6500000000000004E-2</v>
      </c>
      <c r="U502">
        <v>702.8</v>
      </c>
      <c r="V502">
        <v>0.12529999999999999</v>
      </c>
      <c r="W502">
        <v>21000</v>
      </c>
      <c r="X502">
        <v>20</v>
      </c>
      <c r="Y502">
        <v>24651</v>
      </c>
    </row>
    <row r="503" spans="1:25" x14ac:dyDescent="0.3">
      <c r="A503">
        <v>477519</v>
      </c>
      <c r="B503" t="s">
        <v>35</v>
      </c>
      <c r="C503" t="s">
        <v>25</v>
      </c>
      <c r="D503" t="s">
        <v>57</v>
      </c>
      <c r="E503" t="s">
        <v>24969</v>
      </c>
      <c r="F503" t="s">
        <v>48</v>
      </c>
      <c r="G503" t="s">
        <v>29</v>
      </c>
      <c r="H503" s="1">
        <v>44206</v>
      </c>
      <c r="I503" s="1">
        <v>44240</v>
      </c>
      <c r="J503" s="1">
        <v>44240</v>
      </c>
      <c r="K503" t="s">
        <v>39</v>
      </c>
      <c r="L503" t="s">
        <v>28692</v>
      </c>
      <c r="M503" s="1">
        <v>44268</v>
      </c>
      <c r="N503">
        <v>605740</v>
      </c>
      <c r="O503" t="s">
        <v>20950</v>
      </c>
      <c r="P503" t="s">
        <v>74</v>
      </c>
      <c r="Q503" t="s">
        <v>41</v>
      </c>
      <c r="R503" t="s">
        <v>45</v>
      </c>
      <c r="S503">
        <v>110000</v>
      </c>
      <c r="T503">
        <v>0.1187</v>
      </c>
      <c r="U503">
        <v>133.19999999999999</v>
      </c>
      <c r="V503">
        <v>0.12180000000000001</v>
      </c>
      <c r="W503">
        <v>4000</v>
      </c>
      <c r="X503">
        <v>11</v>
      </c>
      <c r="Y503">
        <v>4795</v>
      </c>
    </row>
    <row r="504" spans="1:25" x14ac:dyDescent="0.3">
      <c r="A504">
        <v>474679</v>
      </c>
      <c r="B504" t="s">
        <v>46</v>
      </c>
      <c r="C504" t="s">
        <v>25</v>
      </c>
      <c r="D504" t="s">
        <v>109</v>
      </c>
      <c r="E504" t="s">
        <v>24960</v>
      </c>
      <c r="F504" t="s">
        <v>48</v>
      </c>
      <c r="G504" t="s">
        <v>29</v>
      </c>
      <c r="H504" s="1">
        <v>44206</v>
      </c>
      <c r="I504" s="1">
        <v>44240</v>
      </c>
      <c r="J504" s="1">
        <v>44209</v>
      </c>
      <c r="K504" t="s">
        <v>39</v>
      </c>
      <c r="L504" t="s">
        <v>28692</v>
      </c>
      <c r="M504" s="1">
        <v>44240</v>
      </c>
      <c r="N504">
        <v>600542</v>
      </c>
      <c r="O504" t="s">
        <v>20950</v>
      </c>
      <c r="P504" t="s">
        <v>74</v>
      </c>
      <c r="Q504" t="s">
        <v>41</v>
      </c>
      <c r="R504" t="s">
        <v>45</v>
      </c>
      <c r="S504">
        <v>73000</v>
      </c>
      <c r="T504">
        <v>0.21110000000000001</v>
      </c>
      <c r="U504">
        <v>99.9</v>
      </c>
      <c r="V504">
        <v>0.12180000000000001</v>
      </c>
      <c r="W504">
        <v>3000</v>
      </c>
      <c r="X504">
        <v>24</v>
      </c>
      <c r="Y504">
        <v>3597</v>
      </c>
    </row>
    <row r="505" spans="1:25" x14ac:dyDescent="0.3">
      <c r="A505">
        <v>473203</v>
      </c>
      <c r="B505" t="s">
        <v>35</v>
      </c>
      <c r="C505" t="s">
        <v>25</v>
      </c>
      <c r="D505" t="s">
        <v>26</v>
      </c>
      <c r="E505" t="s">
        <v>9161</v>
      </c>
      <c r="F505" t="s">
        <v>54</v>
      </c>
      <c r="G505" t="s">
        <v>29</v>
      </c>
      <c r="H505" s="1">
        <v>44206</v>
      </c>
      <c r="I505" s="1">
        <v>44240</v>
      </c>
      <c r="J505" s="1">
        <v>44209</v>
      </c>
      <c r="K505" t="s">
        <v>39</v>
      </c>
      <c r="L505" t="s">
        <v>28692</v>
      </c>
      <c r="M505" s="1">
        <v>44240</v>
      </c>
      <c r="N505">
        <v>597891</v>
      </c>
      <c r="O505" t="s">
        <v>20950</v>
      </c>
      <c r="P505" t="s">
        <v>94</v>
      </c>
      <c r="Q505" t="s">
        <v>41</v>
      </c>
      <c r="R505" t="s">
        <v>45</v>
      </c>
      <c r="S505">
        <v>26400</v>
      </c>
      <c r="T505">
        <v>9.1800000000000007E-2</v>
      </c>
      <c r="U505">
        <v>217.42</v>
      </c>
      <c r="V505">
        <v>7.3999999999999996E-2</v>
      </c>
      <c r="W505">
        <v>7000</v>
      </c>
      <c r="X505">
        <v>12</v>
      </c>
      <c r="Y505">
        <v>7827</v>
      </c>
    </row>
    <row r="506" spans="1:25" x14ac:dyDescent="0.3">
      <c r="A506">
        <v>479268</v>
      </c>
      <c r="B506" t="s">
        <v>46</v>
      </c>
      <c r="C506" t="s">
        <v>25</v>
      </c>
      <c r="D506" t="s">
        <v>26</v>
      </c>
      <c r="E506" t="s">
        <v>24899</v>
      </c>
      <c r="F506" t="s">
        <v>54</v>
      </c>
      <c r="G506" t="s">
        <v>29</v>
      </c>
      <c r="H506" s="1">
        <v>44206</v>
      </c>
      <c r="I506" s="1">
        <v>44240</v>
      </c>
      <c r="J506" s="1">
        <v>44240</v>
      </c>
      <c r="K506" t="s">
        <v>39</v>
      </c>
      <c r="L506" t="s">
        <v>28692</v>
      </c>
      <c r="M506" s="1">
        <v>44268</v>
      </c>
      <c r="N506">
        <v>608904</v>
      </c>
      <c r="O506" t="s">
        <v>20950</v>
      </c>
      <c r="P506" t="s">
        <v>65</v>
      </c>
      <c r="Q506" t="s">
        <v>41</v>
      </c>
      <c r="R506" t="s">
        <v>45</v>
      </c>
      <c r="S506">
        <v>24000</v>
      </c>
      <c r="T506">
        <v>3.5999999999999997E-2</v>
      </c>
      <c r="U506">
        <v>155.55000000000001</v>
      </c>
      <c r="V506">
        <v>7.51E-2</v>
      </c>
      <c r="W506">
        <v>5000</v>
      </c>
      <c r="X506">
        <v>4</v>
      </c>
      <c r="Y506">
        <v>5600</v>
      </c>
    </row>
    <row r="507" spans="1:25" x14ac:dyDescent="0.3">
      <c r="A507">
        <v>476477</v>
      </c>
      <c r="B507" t="s">
        <v>85</v>
      </c>
      <c r="C507" t="s">
        <v>25</v>
      </c>
      <c r="D507" t="s">
        <v>57</v>
      </c>
      <c r="E507" t="s">
        <v>24888</v>
      </c>
      <c r="F507" t="s">
        <v>54</v>
      </c>
      <c r="G507" t="s">
        <v>29</v>
      </c>
      <c r="H507" s="1">
        <v>44206</v>
      </c>
      <c r="I507" s="1">
        <v>44302</v>
      </c>
      <c r="J507" s="1">
        <v>44326</v>
      </c>
      <c r="K507" t="s">
        <v>39</v>
      </c>
      <c r="L507" t="s">
        <v>28692</v>
      </c>
      <c r="M507" s="1">
        <v>44357</v>
      </c>
      <c r="N507">
        <v>603620</v>
      </c>
      <c r="O507" t="s">
        <v>20950</v>
      </c>
      <c r="P507" t="s">
        <v>65</v>
      </c>
      <c r="Q507" t="s">
        <v>41</v>
      </c>
      <c r="R507" t="s">
        <v>45</v>
      </c>
      <c r="S507">
        <v>100000</v>
      </c>
      <c r="T507">
        <v>5.3E-3</v>
      </c>
      <c r="U507">
        <v>37.94</v>
      </c>
      <c r="V507">
        <v>8.5900000000000004E-2</v>
      </c>
      <c r="W507">
        <v>1200</v>
      </c>
      <c r="X507">
        <v>21</v>
      </c>
      <c r="Y507">
        <v>1215</v>
      </c>
    </row>
    <row r="508" spans="1:25" x14ac:dyDescent="0.3">
      <c r="A508">
        <v>470190</v>
      </c>
      <c r="B508" t="s">
        <v>107</v>
      </c>
      <c r="C508" t="s">
        <v>25</v>
      </c>
      <c r="D508" t="s">
        <v>109</v>
      </c>
      <c r="E508" t="s">
        <v>13711</v>
      </c>
      <c r="F508" t="s">
        <v>54</v>
      </c>
      <c r="G508" t="s">
        <v>29</v>
      </c>
      <c r="H508" s="1">
        <v>44206</v>
      </c>
      <c r="I508" s="1">
        <v>44265</v>
      </c>
      <c r="J508" s="1">
        <v>44237</v>
      </c>
      <c r="K508" t="s">
        <v>39</v>
      </c>
      <c r="L508" t="s">
        <v>28692</v>
      </c>
      <c r="M508" s="1">
        <v>44265</v>
      </c>
      <c r="N508">
        <v>593507</v>
      </c>
      <c r="O508" t="s">
        <v>20950</v>
      </c>
      <c r="P508" t="s">
        <v>68</v>
      </c>
      <c r="Q508" t="s">
        <v>41</v>
      </c>
      <c r="R508" t="s">
        <v>45</v>
      </c>
      <c r="S508">
        <v>20400</v>
      </c>
      <c r="T508">
        <v>0.08</v>
      </c>
      <c r="U508">
        <v>184.28</v>
      </c>
      <c r="V508">
        <v>8.9399999999999993E-2</v>
      </c>
      <c r="W508">
        <v>5800</v>
      </c>
      <c r="X508">
        <v>23</v>
      </c>
      <c r="Y508">
        <v>5844</v>
      </c>
    </row>
    <row r="509" spans="1:25" x14ac:dyDescent="0.3">
      <c r="A509">
        <v>474309</v>
      </c>
      <c r="B509" t="s">
        <v>35</v>
      </c>
      <c r="C509" t="s">
        <v>25</v>
      </c>
      <c r="D509" t="s">
        <v>26</v>
      </c>
      <c r="E509" t="s">
        <v>24865</v>
      </c>
      <c r="F509" t="s">
        <v>54</v>
      </c>
      <c r="G509" t="s">
        <v>29</v>
      </c>
      <c r="H509" s="1">
        <v>44206</v>
      </c>
      <c r="I509" s="1">
        <v>44515</v>
      </c>
      <c r="J509" s="1">
        <v>44388</v>
      </c>
      <c r="K509" t="s">
        <v>39</v>
      </c>
      <c r="L509" t="s">
        <v>28692</v>
      </c>
      <c r="M509" s="1">
        <v>44419</v>
      </c>
      <c r="N509">
        <v>599939</v>
      </c>
      <c r="O509" t="s">
        <v>20950</v>
      </c>
      <c r="P509" t="s">
        <v>68</v>
      </c>
      <c r="Q509" t="s">
        <v>41</v>
      </c>
      <c r="R509" t="s">
        <v>45</v>
      </c>
      <c r="S509">
        <v>28800</v>
      </c>
      <c r="T509">
        <v>0.15079999999999999</v>
      </c>
      <c r="U509">
        <v>190.63</v>
      </c>
      <c r="V509">
        <v>8.9399999999999993E-2</v>
      </c>
      <c r="W509">
        <v>6000</v>
      </c>
      <c r="X509">
        <v>17</v>
      </c>
      <c r="Y509">
        <v>6509</v>
      </c>
    </row>
    <row r="510" spans="1:25" x14ac:dyDescent="0.3">
      <c r="A510">
        <v>474908</v>
      </c>
      <c r="B510" t="s">
        <v>46</v>
      </c>
      <c r="C510" t="s">
        <v>25</v>
      </c>
      <c r="D510" t="s">
        <v>26</v>
      </c>
      <c r="E510" t="s">
        <v>24859</v>
      </c>
      <c r="F510" t="s">
        <v>54</v>
      </c>
      <c r="G510" t="s">
        <v>29</v>
      </c>
      <c r="H510" s="1">
        <v>44206</v>
      </c>
      <c r="I510" s="1">
        <v>44298</v>
      </c>
      <c r="J510" s="1">
        <v>44298</v>
      </c>
      <c r="K510" t="s">
        <v>39</v>
      </c>
      <c r="L510" t="s">
        <v>28692</v>
      </c>
      <c r="M510" s="1">
        <v>44328</v>
      </c>
      <c r="N510">
        <v>600940</v>
      </c>
      <c r="O510" t="s">
        <v>20950</v>
      </c>
      <c r="P510" t="s">
        <v>94</v>
      </c>
      <c r="Q510" t="s">
        <v>41</v>
      </c>
      <c r="R510" t="s">
        <v>45</v>
      </c>
      <c r="S510">
        <v>15600</v>
      </c>
      <c r="T510">
        <v>0.15459999999999999</v>
      </c>
      <c r="U510">
        <v>86.97</v>
      </c>
      <c r="V510">
        <v>7.3999999999999996E-2</v>
      </c>
      <c r="W510">
        <v>2800</v>
      </c>
      <c r="X510">
        <v>6</v>
      </c>
      <c r="Y510">
        <v>3069</v>
      </c>
    </row>
    <row r="511" spans="1:25" x14ac:dyDescent="0.3">
      <c r="A511">
        <v>473942</v>
      </c>
      <c r="B511" t="s">
        <v>66</v>
      </c>
      <c r="C511" t="s">
        <v>25</v>
      </c>
      <c r="D511" t="s">
        <v>109</v>
      </c>
      <c r="E511" t="s">
        <v>16032</v>
      </c>
      <c r="F511" t="s">
        <v>54</v>
      </c>
      <c r="G511" t="s">
        <v>29</v>
      </c>
      <c r="H511" s="1">
        <v>44206</v>
      </c>
      <c r="I511" s="1">
        <v>44389</v>
      </c>
      <c r="J511" s="1">
        <v>44449</v>
      </c>
      <c r="K511" t="s">
        <v>39</v>
      </c>
      <c r="L511" t="s">
        <v>28692</v>
      </c>
      <c r="M511" s="1">
        <v>44479</v>
      </c>
      <c r="N511">
        <v>599341</v>
      </c>
      <c r="O511" t="s">
        <v>20950</v>
      </c>
      <c r="P511" t="s">
        <v>100</v>
      </c>
      <c r="Q511" t="s">
        <v>41</v>
      </c>
      <c r="R511" t="s">
        <v>45</v>
      </c>
      <c r="S511">
        <v>67500</v>
      </c>
      <c r="T511">
        <v>6.0000000000000001E-3</v>
      </c>
      <c r="U511">
        <v>156.1</v>
      </c>
      <c r="V511">
        <v>7.7399999999999997E-2</v>
      </c>
      <c r="W511">
        <v>5000</v>
      </c>
      <c r="X511">
        <v>16</v>
      </c>
      <c r="Y511">
        <v>5174</v>
      </c>
    </row>
    <row r="512" spans="1:25" x14ac:dyDescent="0.3">
      <c r="A512">
        <v>473521</v>
      </c>
      <c r="B512" t="s">
        <v>46</v>
      </c>
      <c r="C512" t="s">
        <v>25</v>
      </c>
      <c r="D512" t="s">
        <v>52</v>
      </c>
      <c r="E512" t="s">
        <v>8351</v>
      </c>
      <c r="F512" t="s">
        <v>54</v>
      </c>
      <c r="G512" t="s">
        <v>29</v>
      </c>
      <c r="H512" s="1">
        <v>44206</v>
      </c>
      <c r="I512" s="1">
        <v>44240</v>
      </c>
      <c r="J512" s="1">
        <v>44209</v>
      </c>
      <c r="K512" t="s">
        <v>39</v>
      </c>
      <c r="L512" t="s">
        <v>28692</v>
      </c>
      <c r="M512" s="1">
        <v>44240</v>
      </c>
      <c r="N512">
        <v>598510</v>
      </c>
      <c r="O512" t="s">
        <v>20950</v>
      </c>
      <c r="P512" t="s">
        <v>68</v>
      </c>
      <c r="Q512" t="s">
        <v>41</v>
      </c>
      <c r="R512" t="s">
        <v>45</v>
      </c>
      <c r="S512">
        <v>90000</v>
      </c>
      <c r="T512">
        <v>0.1283</v>
      </c>
      <c r="U512">
        <v>317.72000000000003</v>
      </c>
      <c r="V512">
        <v>8.9399999999999993E-2</v>
      </c>
      <c r="W512">
        <v>10000</v>
      </c>
      <c r="X512">
        <v>23</v>
      </c>
      <c r="Y512">
        <v>11438</v>
      </c>
    </row>
    <row r="513" spans="1:25" x14ac:dyDescent="0.3">
      <c r="A513">
        <v>475261</v>
      </c>
      <c r="B513" t="s">
        <v>35</v>
      </c>
      <c r="C513" t="s">
        <v>25</v>
      </c>
      <c r="D513" t="s">
        <v>52</v>
      </c>
      <c r="E513" t="s">
        <v>24800</v>
      </c>
      <c r="F513" t="s">
        <v>54</v>
      </c>
      <c r="G513" t="s">
        <v>29</v>
      </c>
      <c r="H513" s="1">
        <v>44206</v>
      </c>
      <c r="I513" s="1">
        <v>44510</v>
      </c>
      <c r="J513" s="1">
        <v>44510</v>
      </c>
      <c r="K513" t="s">
        <v>39</v>
      </c>
      <c r="L513" t="s">
        <v>28692</v>
      </c>
      <c r="M513" s="1">
        <v>44540</v>
      </c>
      <c r="N513">
        <v>601505</v>
      </c>
      <c r="O513" t="s">
        <v>20950</v>
      </c>
      <c r="P513" t="s">
        <v>94</v>
      </c>
      <c r="Q513" t="s">
        <v>41</v>
      </c>
      <c r="R513" t="s">
        <v>45</v>
      </c>
      <c r="S513">
        <v>57600</v>
      </c>
      <c r="T513">
        <v>0.21959999999999999</v>
      </c>
      <c r="U513">
        <v>217.42</v>
      </c>
      <c r="V513">
        <v>7.3999999999999996E-2</v>
      </c>
      <c r="W513">
        <v>7000</v>
      </c>
      <c r="X513">
        <v>25</v>
      </c>
      <c r="Y513">
        <v>7382</v>
      </c>
    </row>
    <row r="514" spans="1:25" x14ac:dyDescent="0.3">
      <c r="A514">
        <v>476321</v>
      </c>
      <c r="B514" t="s">
        <v>24</v>
      </c>
      <c r="C514" t="s">
        <v>25</v>
      </c>
      <c r="D514" t="s">
        <v>82</v>
      </c>
      <c r="E514">
        <v>1400</v>
      </c>
      <c r="F514" t="s">
        <v>54</v>
      </c>
      <c r="G514" t="s">
        <v>29</v>
      </c>
      <c r="H514" s="1">
        <v>44206</v>
      </c>
      <c r="I514" s="1">
        <v>44237</v>
      </c>
      <c r="J514" s="1">
        <v>44265</v>
      </c>
      <c r="K514" t="s">
        <v>39</v>
      </c>
      <c r="L514" t="s">
        <v>28692</v>
      </c>
      <c r="M514" s="1">
        <v>44296</v>
      </c>
      <c r="N514">
        <v>603324</v>
      </c>
      <c r="O514" t="s">
        <v>20950</v>
      </c>
      <c r="P514" t="s">
        <v>68</v>
      </c>
      <c r="Q514" t="s">
        <v>41</v>
      </c>
      <c r="R514" t="s">
        <v>45</v>
      </c>
      <c r="S514">
        <v>147000</v>
      </c>
      <c r="T514">
        <v>3.4700000000000002E-2</v>
      </c>
      <c r="U514">
        <v>476.58</v>
      </c>
      <c r="V514">
        <v>8.9399999999999993E-2</v>
      </c>
      <c r="W514">
        <v>15000</v>
      </c>
      <c r="X514">
        <v>17</v>
      </c>
      <c r="Y514">
        <v>15113</v>
      </c>
    </row>
    <row r="515" spans="1:25" x14ac:dyDescent="0.3">
      <c r="A515">
        <v>477963</v>
      </c>
      <c r="B515" t="s">
        <v>85</v>
      </c>
      <c r="C515" t="s">
        <v>25</v>
      </c>
      <c r="D515" t="s">
        <v>109</v>
      </c>
      <c r="E515" t="s">
        <v>24790</v>
      </c>
      <c r="F515" t="s">
        <v>617</v>
      </c>
      <c r="G515" t="s">
        <v>64</v>
      </c>
      <c r="H515" s="1">
        <v>44206</v>
      </c>
      <c r="I515" s="1">
        <v>44240</v>
      </c>
      <c r="J515" s="1">
        <v>44240</v>
      </c>
      <c r="K515" t="s">
        <v>39</v>
      </c>
      <c r="L515" t="s">
        <v>28692</v>
      </c>
      <c r="M515" s="1">
        <v>44268</v>
      </c>
      <c r="N515">
        <v>606650</v>
      </c>
      <c r="O515" t="s">
        <v>20950</v>
      </c>
      <c r="P515" t="s">
        <v>1538</v>
      </c>
      <c r="Q515" t="s">
        <v>41</v>
      </c>
      <c r="R515" t="s">
        <v>45</v>
      </c>
      <c r="S515">
        <v>80000</v>
      </c>
      <c r="T515">
        <v>3.8E-3</v>
      </c>
      <c r="U515">
        <v>220.33</v>
      </c>
      <c r="V515">
        <v>0.1913</v>
      </c>
      <c r="W515">
        <v>6000</v>
      </c>
      <c r="X515">
        <v>9</v>
      </c>
      <c r="Y515">
        <v>7932</v>
      </c>
    </row>
    <row r="516" spans="1:25" x14ac:dyDescent="0.3">
      <c r="A516">
        <v>473022</v>
      </c>
      <c r="B516" t="s">
        <v>46</v>
      </c>
      <c r="C516" t="s">
        <v>25</v>
      </c>
      <c r="D516" t="s">
        <v>52</v>
      </c>
      <c r="E516" t="s">
        <v>24759</v>
      </c>
      <c r="F516" t="s">
        <v>28</v>
      </c>
      <c r="G516" t="s">
        <v>64</v>
      </c>
      <c r="H516" s="1">
        <v>44206</v>
      </c>
      <c r="I516" s="1">
        <v>44332</v>
      </c>
      <c r="J516" s="1">
        <v>44359</v>
      </c>
      <c r="K516" t="s">
        <v>39</v>
      </c>
      <c r="L516" t="s">
        <v>28692</v>
      </c>
      <c r="M516" s="1">
        <v>44389</v>
      </c>
      <c r="N516">
        <v>597501</v>
      </c>
      <c r="O516" t="s">
        <v>20950</v>
      </c>
      <c r="P516" t="s">
        <v>44</v>
      </c>
      <c r="Q516" t="s">
        <v>41</v>
      </c>
      <c r="R516" t="s">
        <v>45</v>
      </c>
      <c r="S516">
        <v>307000</v>
      </c>
      <c r="T516">
        <v>0.1021</v>
      </c>
      <c r="U516">
        <v>377.37</v>
      </c>
      <c r="V516">
        <v>0.1426</v>
      </c>
      <c r="W516">
        <v>11000</v>
      </c>
      <c r="X516">
        <v>32</v>
      </c>
      <c r="Y516">
        <v>13464</v>
      </c>
    </row>
    <row r="517" spans="1:25" x14ac:dyDescent="0.3">
      <c r="A517">
        <v>471567</v>
      </c>
      <c r="B517" t="s">
        <v>88</v>
      </c>
      <c r="C517" t="s">
        <v>25</v>
      </c>
      <c r="D517" t="s">
        <v>82</v>
      </c>
      <c r="E517" t="s">
        <v>24755</v>
      </c>
      <c r="F517" t="s">
        <v>48</v>
      </c>
      <c r="G517" t="s">
        <v>64</v>
      </c>
      <c r="H517" s="1">
        <v>44206</v>
      </c>
      <c r="I517" s="1">
        <v>44207</v>
      </c>
      <c r="J517" s="1">
        <v>44207</v>
      </c>
      <c r="K517" t="s">
        <v>39</v>
      </c>
      <c r="L517" t="s">
        <v>28692</v>
      </c>
      <c r="M517" s="1">
        <v>44238</v>
      </c>
      <c r="N517">
        <v>595379</v>
      </c>
      <c r="O517" t="s">
        <v>20950</v>
      </c>
      <c r="P517" t="s">
        <v>84</v>
      </c>
      <c r="Q517" t="s">
        <v>41</v>
      </c>
      <c r="R517" t="s">
        <v>45</v>
      </c>
      <c r="S517">
        <v>52000</v>
      </c>
      <c r="T517">
        <v>0.2208</v>
      </c>
      <c r="U517">
        <v>328.04</v>
      </c>
      <c r="V517">
        <v>0.1114</v>
      </c>
      <c r="W517">
        <v>10000</v>
      </c>
      <c r="X517">
        <v>20</v>
      </c>
      <c r="Y517">
        <v>10997</v>
      </c>
    </row>
    <row r="518" spans="1:25" x14ac:dyDescent="0.3">
      <c r="A518">
        <v>473085</v>
      </c>
      <c r="B518" t="s">
        <v>340</v>
      </c>
      <c r="C518" t="s">
        <v>25</v>
      </c>
      <c r="D518" t="s">
        <v>26</v>
      </c>
      <c r="F518" t="s">
        <v>48</v>
      </c>
      <c r="G518" t="s">
        <v>64</v>
      </c>
      <c r="H518" s="1">
        <v>44206</v>
      </c>
      <c r="I518" s="1">
        <v>44210</v>
      </c>
      <c r="J518" s="1">
        <v>44208</v>
      </c>
      <c r="K518" t="s">
        <v>39</v>
      </c>
      <c r="L518" t="s">
        <v>28692</v>
      </c>
      <c r="M518" s="1">
        <v>44239</v>
      </c>
      <c r="N518">
        <v>597595</v>
      </c>
      <c r="O518" t="s">
        <v>20950</v>
      </c>
      <c r="P518" t="s">
        <v>84</v>
      </c>
      <c r="Q518" t="s">
        <v>41</v>
      </c>
      <c r="R518" t="s">
        <v>45</v>
      </c>
      <c r="S518">
        <v>58656</v>
      </c>
      <c r="T518">
        <v>3.0999999999999999E-3</v>
      </c>
      <c r="U518">
        <v>262.43</v>
      </c>
      <c r="V518">
        <v>0.1114</v>
      </c>
      <c r="W518">
        <v>8000</v>
      </c>
      <c r="X518">
        <v>29</v>
      </c>
      <c r="Y518">
        <v>9266</v>
      </c>
    </row>
    <row r="519" spans="1:25" x14ac:dyDescent="0.3">
      <c r="A519">
        <v>475807</v>
      </c>
      <c r="B519" t="s">
        <v>88</v>
      </c>
      <c r="C519" t="s">
        <v>25</v>
      </c>
      <c r="D519" t="s">
        <v>36</v>
      </c>
      <c r="E519" t="s">
        <v>469</v>
      </c>
      <c r="F519" t="s">
        <v>54</v>
      </c>
      <c r="G519" t="s">
        <v>29</v>
      </c>
      <c r="H519" s="1">
        <v>44206</v>
      </c>
      <c r="I519" s="1">
        <v>44332</v>
      </c>
      <c r="J519" s="1">
        <v>44209</v>
      </c>
      <c r="K519" t="s">
        <v>39</v>
      </c>
      <c r="L519" t="s">
        <v>28692</v>
      </c>
      <c r="M519" s="1">
        <v>44240</v>
      </c>
      <c r="N519">
        <v>602508</v>
      </c>
      <c r="O519" t="s">
        <v>31</v>
      </c>
      <c r="P519" t="s">
        <v>100</v>
      </c>
      <c r="Q519" t="s">
        <v>41</v>
      </c>
      <c r="R519" t="s">
        <v>45</v>
      </c>
      <c r="S519">
        <v>70000</v>
      </c>
      <c r="T519">
        <v>2.1100000000000001E-2</v>
      </c>
      <c r="U519">
        <v>156.1</v>
      </c>
      <c r="V519">
        <v>7.7399999999999997E-2</v>
      </c>
      <c r="W519">
        <v>5000</v>
      </c>
      <c r="X519">
        <v>16</v>
      </c>
      <c r="Y519">
        <v>5620</v>
      </c>
    </row>
    <row r="520" spans="1:25" x14ac:dyDescent="0.3">
      <c r="A520">
        <v>473071</v>
      </c>
      <c r="B520" t="s">
        <v>66</v>
      </c>
      <c r="C520" t="s">
        <v>25</v>
      </c>
      <c r="D520" t="s">
        <v>57</v>
      </c>
      <c r="E520" t="s">
        <v>24744</v>
      </c>
      <c r="F520" t="s">
        <v>48</v>
      </c>
      <c r="G520" t="s">
        <v>64</v>
      </c>
      <c r="H520" s="1">
        <v>44206</v>
      </c>
      <c r="I520" s="1">
        <v>44240</v>
      </c>
      <c r="J520" s="1">
        <v>44209</v>
      </c>
      <c r="K520" t="s">
        <v>39</v>
      </c>
      <c r="L520" t="s">
        <v>28692</v>
      </c>
      <c r="M520" s="1">
        <v>44240</v>
      </c>
      <c r="N520">
        <v>597567</v>
      </c>
      <c r="O520" t="s">
        <v>20950</v>
      </c>
      <c r="P520" t="s">
        <v>84</v>
      </c>
      <c r="Q520" t="s">
        <v>41</v>
      </c>
      <c r="R520" t="s">
        <v>45</v>
      </c>
      <c r="S520">
        <v>45000</v>
      </c>
      <c r="T520">
        <v>0.15490000000000001</v>
      </c>
      <c r="U520">
        <v>114.82</v>
      </c>
      <c r="V520">
        <v>0.1114</v>
      </c>
      <c r="W520">
        <v>3500</v>
      </c>
      <c r="X520">
        <v>6</v>
      </c>
      <c r="Y520">
        <v>4134</v>
      </c>
    </row>
    <row r="521" spans="1:25" x14ac:dyDescent="0.3">
      <c r="A521">
        <v>476412</v>
      </c>
      <c r="B521" t="s">
        <v>35</v>
      </c>
      <c r="C521" t="s">
        <v>25</v>
      </c>
      <c r="D521" t="s">
        <v>52</v>
      </c>
      <c r="E521" t="s">
        <v>10132</v>
      </c>
      <c r="F521" t="s">
        <v>48</v>
      </c>
      <c r="G521" t="s">
        <v>64</v>
      </c>
      <c r="H521" s="1">
        <v>44206</v>
      </c>
      <c r="I521" s="1">
        <v>44328</v>
      </c>
      <c r="J521" s="1">
        <v>44359</v>
      </c>
      <c r="K521" t="s">
        <v>39</v>
      </c>
      <c r="L521" t="s">
        <v>28692</v>
      </c>
      <c r="M521" s="1">
        <v>44389</v>
      </c>
      <c r="N521">
        <v>603477</v>
      </c>
      <c r="O521" t="s">
        <v>20950</v>
      </c>
      <c r="P521" t="s">
        <v>76</v>
      </c>
      <c r="Q521" t="s">
        <v>41</v>
      </c>
      <c r="R521" t="s">
        <v>45</v>
      </c>
      <c r="S521">
        <v>120000</v>
      </c>
      <c r="T521">
        <v>0.14280000000000001</v>
      </c>
      <c r="U521">
        <v>662.68</v>
      </c>
      <c r="V521">
        <v>0.1183</v>
      </c>
      <c r="W521">
        <v>20000</v>
      </c>
      <c r="X521">
        <v>22</v>
      </c>
      <c r="Y521">
        <v>23629</v>
      </c>
    </row>
    <row r="522" spans="1:25" x14ac:dyDescent="0.3">
      <c r="A522">
        <v>474687</v>
      </c>
      <c r="B522" t="s">
        <v>35</v>
      </c>
      <c r="C522" t="s">
        <v>25</v>
      </c>
      <c r="D522" t="s">
        <v>52</v>
      </c>
      <c r="E522" t="s">
        <v>14140</v>
      </c>
      <c r="F522" t="s">
        <v>48</v>
      </c>
      <c r="G522" t="s">
        <v>64</v>
      </c>
      <c r="H522" s="1">
        <v>44206</v>
      </c>
      <c r="I522" s="1">
        <v>44332</v>
      </c>
      <c r="J522" s="1">
        <v>44540</v>
      </c>
      <c r="K522" t="s">
        <v>39</v>
      </c>
      <c r="L522" t="s">
        <v>28692</v>
      </c>
      <c r="M522" s="1">
        <v>44571</v>
      </c>
      <c r="N522">
        <v>600553</v>
      </c>
      <c r="O522" t="s">
        <v>20950</v>
      </c>
      <c r="P522" t="s">
        <v>84</v>
      </c>
      <c r="Q522" t="s">
        <v>41</v>
      </c>
      <c r="R522" t="s">
        <v>45</v>
      </c>
      <c r="S522">
        <v>80000</v>
      </c>
      <c r="T522">
        <v>0.11070000000000001</v>
      </c>
      <c r="U522">
        <v>164.02</v>
      </c>
      <c r="V522">
        <v>0.1114</v>
      </c>
      <c r="W522">
        <v>5000</v>
      </c>
      <c r="X522">
        <v>10</v>
      </c>
      <c r="Y522">
        <v>5449</v>
      </c>
    </row>
    <row r="523" spans="1:25" x14ac:dyDescent="0.3">
      <c r="A523">
        <v>473653</v>
      </c>
      <c r="B523" t="s">
        <v>46</v>
      </c>
      <c r="C523" t="s">
        <v>25</v>
      </c>
      <c r="D523" t="s">
        <v>26</v>
      </c>
      <c r="F523" t="s">
        <v>48</v>
      </c>
      <c r="G523" t="s">
        <v>64</v>
      </c>
      <c r="H523" s="1">
        <v>44206</v>
      </c>
      <c r="I523" s="1">
        <v>44240</v>
      </c>
      <c r="J523" s="1">
        <v>44209</v>
      </c>
      <c r="K523" t="s">
        <v>39</v>
      </c>
      <c r="L523" t="s">
        <v>28692</v>
      </c>
      <c r="M523" s="1">
        <v>44240</v>
      </c>
      <c r="N523">
        <v>598779</v>
      </c>
      <c r="O523" t="s">
        <v>20950</v>
      </c>
      <c r="P523" t="s">
        <v>76</v>
      </c>
      <c r="Q523" t="s">
        <v>41</v>
      </c>
      <c r="R523" t="s">
        <v>45</v>
      </c>
      <c r="S523">
        <v>24000</v>
      </c>
      <c r="T523">
        <v>7.1999999999999995E-2</v>
      </c>
      <c r="U523">
        <v>82.84</v>
      </c>
      <c r="V523">
        <v>0.1183</v>
      </c>
      <c r="W523">
        <v>2500</v>
      </c>
      <c r="X523">
        <v>6</v>
      </c>
      <c r="Y523">
        <v>2982</v>
      </c>
    </row>
    <row r="524" spans="1:25" x14ac:dyDescent="0.3">
      <c r="A524">
        <v>474075</v>
      </c>
      <c r="B524" t="s">
        <v>66</v>
      </c>
      <c r="C524" t="s">
        <v>25</v>
      </c>
      <c r="D524" t="s">
        <v>92</v>
      </c>
      <c r="E524" t="s">
        <v>24392</v>
      </c>
      <c r="F524" t="s">
        <v>48</v>
      </c>
      <c r="G524" t="s">
        <v>64</v>
      </c>
      <c r="H524" s="1">
        <v>44206</v>
      </c>
      <c r="I524" s="1">
        <v>44210</v>
      </c>
      <c r="J524" s="1">
        <v>44510</v>
      </c>
      <c r="K524" t="s">
        <v>39</v>
      </c>
      <c r="L524" t="s">
        <v>28692</v>
      </c>
      <c r="M524" s="1">
        <v>44540</v>
      </c>
      <c r="N524">
        <v>599590</v>
      </c>
      <c r="O524" t="s">
        <v>20950</v>
      </c>
      <c r="P524" t="s">
        <v>50</v>
      </c>
      <c r="Q524" t="s">
        <v>41</v>
      </c>
      <c r="R524" t="s">
        <v>45</v>
      </c>
      <c r="S524">
        <v>46000</v>
      </c>
      <c r="T524">
        <v>0.151</v>
      </c>
      <c r="U524">
        <v>263.75</v>
      </c>
      <c r="V524">
        <v>0.1148</v>
      </c>
      <c r="W524">
        <v>8000</v>
      </c>
      <c r="X524">
        <v>10</v>
      </c>
      <c r="Y524">
        <v>8614</v>
      </c>
    </row>
    <row r="525" spans="1:25" x14ac:dyDescent="0.3">
      <c r="A525">
        <v>473896</v>
      </c>
      <c r="B525" t="s">
        <v>124</v>
      </c>
      <c r="C525" t="s">
        <v>25</v>
      </c>
      <c r="D525" t="s">
        <v>57</v>
      </c>
      <c r="E525" t="s">
        <v>20571</v>
      </c>
      <c r="F525" t="s">
        <v>48</v>
      </c>
      <c r="G525" t="s">
        <v>64</v>
      </c>
      <c r="H525" s="1">
        <v>44206</v>
      </c>
      <c r="I525" s="1">
        <v>44270</v>
      </c>
      <c r="J525" s="1">
        <v>44209</v>
      </c>
      <c r="K525" t="s">
        <v>39</v>
      </c>
      <c r="L525" t="s">
        <v>28692</v>
      </c>
      <c r="M525" s="1">
        <v>44240</v>
      </c>
      <c r="N525">
        <v>599276</v>
      </c>
      <c r="O525" t="s">
        <v>20950</v>
      </c>
      <c r="P525" t="s">
        <v>76</v>
      </c>
      <c r="Q525" t="s">
        <v>41</v>
      </c>
      <c r="R525" t="s">
        <v>45</v>
      </c>
      <c r="S525">
        <v>20000</v>
      </c>
      <c r="T525">
        <v>0.1764</v>
      </c>
      <c r="U525">
        <v>165.67</v>
      </c>
      <c r="V525">
        <v>0.1183</v>
      </c>
      <c r="W525">
        <v>5000</v>
      </c>
      <c r="X525">
        <v>5</v>
      </c>
      <c r="Y525">
        <v>5965</v>
      </c>
    </row>
    <row r="526" spans="1:25" x14ac:dyDescent="0.3">
      <c r="A526">
        <v>476854</v>
      </c>
      <c r="B526" t="s">
        <v>35</v>
      </c>
      <c r="C526" t="s">
        <v>25</v>
      </c>
      <c r="D526" t="s">
        <v>109</v>
      </c>
      <c r="E526" t="s">
        <v>24729</v>
      </c>
      <c r="F526" t="s">
        <v>48</v>
      </c>
      <c r="G526" t="s">
        <v>64</v>
      </c>
      <c r="H526" s="1">
        <v>44206</v>
      </c>
      <c r="I526" s="1">
        <v>44511</v>
      </c>
      <c r="J526" s="1">
        <v>44511</v>
      </c>
      <c r="K526" t="s">
        <v>39</v>
      </c>
      <c r="L526" t="s">
        <v>28692</v>
      </c>
      <c r="M526" s="1">
        <v>44541</v>
      </c>
      <c r="N526">
        <v>604247</v>
      </c>
      <c r="O526" t="s">
        <v>20950</v>
      </c>
      <c r="P526" t="s">
        <v>74</v>
      </c>
      <c r="Q526" t="s">
        <v>41</v>
      </c>
      <c r="R526" t="s">
        <v>45</v>
      </c>
      <c r="S526">
        <v>54000</v>
      </c>
      <c r="T526">
        <v>4.7800000000000002E-2</v>
      </c>
      <c r="U526">
        <v>319.68</v>
      </c>
      <c r="V526">
        <v>0.12180000000000001</v>
      </c>
      <c r="W526">
        <v>9600</v>
      </c>
      <c r="X526">
        <v>6</v>
      </c>
      <c r="Y526">
        <v>11141</v>
      </c>
    </row>
    <row r="527" spans="1:25" x14ac:dyDescent="0.3">
      <c r="A527">
        <v>477482</v>
      </c>
      <c r="B527" t="s">
        <v>85</v>
      </c>
      <c r="C527" t="s">
        <v>25</v>
      </c>
      <c r="D527" t="s">
        <v>52</v>
      </c>
      <c r="E527" t="s">
        <v>24727</v>
      </c>
      <c r="F527" t="s">
        <v>48</v>
      </c>
      <c r="G527" t="s">
        <v>64</v>
      </c>
      <c r="H527" s="1">
        <v>44206</v>
      </c>
      <c r="I527" s="1">
        <v>44240</v>
      </c>
      <c r="J527" s="1">
        <v>44240</v>
      </c>
      <c r="K527" t="s">
        <v>39</v>
      </c>
      <c r="L527" t="s">
        <v>28692</v>
      </c>
      <c r="M527" s="1">
        <v>44268</v>
      </c>
      <c r="N527">
        <v>605681</v>
      </c>
      <c r="O527" t="s">
        <v>20950</v>
      </c>
      <c r="P527" t="s">
        <v>71</v>
      </c>
      <c r="Q527" t="s">
        <v>41</v>
      </c>
      <c r="R527" t="s">
        <v>45</v>
      </c>
      <c r="S527">
        <v>55000</v>
      </c>
      <c r="T527">
        <v>9.5600000000000004E-2</v>
      </c>
      <c r="U527">
        <v>66.94</v>
      </c>
      <c r="V527">
        <v>0.12529999999999999</v>
      </c>
      <c r="W527">
        <v>2000</v>
      </c>
      <c r="X527">
        <v>31</v>
      </c>
      <c r="Y527">
        <v>2410</v>
      </c>
    </row>
    <row r="528" spans="1:25" x14ac:dyDescent="0.3">
      <c r="A528">
        <v>472505</v>
      </c>
      <c r="B528" t="s">
        <v>35</v>
      </c>
      <c r="C528" t="s">
        <v>25</v>
      </c>
      <c r="D528" t="s">
        <v>109</v>
      </c>
      <c r="E528" t="s">
        <v>478</v>
      </c>
      <c r="F528" t="s">
        <v>54</v>
      </c>
      <c r="G528" t="s">
        <v>29</v>
      </c>
      <c r="H528" s="1">
        <v>44206</v>
      </c>
      <c r="I528" s="1">
        <v>44300</v>
      </c>
      <c r="J528" s="1">
        <v>44451</v>
      </c>
      <c r="K528" t="s">
        <v>39</v>
      </c>
      <c r="L528" t="s">
        <v>28692</v>
      </c>
      <c r="M528" s="1">
        <v>44481</v>
      </c>
      <c r="N528">
        <v>596653</v>
      </c>
      <c r="O528" t="s">
        <v>31</v>
      </c>
      <c r="P528" t="s">
        <v>94</v>
      </c>
      <c r="Q528" t="s">
        <v>41</v>
      </c>
      <c r="R528" t="s">
        <v>45</v>
      </c>
      <c r="S528">
        <v>73000</v>
      </c>
      <c r="T528">
        <v>4.4000000000000003E-3</v>
      </c>
      <c r="U528">
        <v>248.48</v>
      </c>
      <c r="V528">
        <v>7.3999999999999996E-2</v>
      </c>
      <c r="W528">
        <v>8000</v>
      </c>
      <c r="X528">
        <v>16</v>
      </c>
      <c r="Y528">
        <v>8930</v>
      </c>
    </row>
    <row r="529" spans="1:25" x14ac:dyDescent="0.3">
      <c r="A529">
        <v>476996</v>
      </c>
      <c r="B529" t="s">
        <v>128</v>
      </c>
      <c r="C529" t="s">
        <v>25</v>
      </c>
      <c r="D529" t="s">
        <v>36</v>
      </c>
      <c r="E529" t="s">
        <v>24725</v>
      </c>
      <c r="F529" t="s">
        <v>54</v>
      </c>
      <c r="G529" t="s">
        <v>64</v>
      </c>
      <c r="H529" s="1">
        <v>44206</v>
      </c>
      <c r="I529" s="1">
        <v>44240</v>
      </c>
      <c r="J529" s="1">
        <v>44240</v>
      </c>
      <c r="K529" t="s">
        <v>39</v>
      </c>
      <c r="L529" t="s">
        <v>28692</v>
      </c>
      <c r="M529" s="1">
        <v>44268</v>
      </c>
      <c r="N529">
        <v>604548</v>
      </c>
      <c r="O529" t="s">
        <v>20950</v>
      </c>
      <c r="P529" t="s">
        <v>100</v>
      </c>
      <c r="Q529" t="s">
        <v>41</v>
      </c>
      <c r="R529" t="s">
        <v>45</v>
      </c>
      <c r="S529">
        <v>28000</v>
      </c>
      <c r="T529">
        <v>0.20230000000000001</v>
      </c>
      <c r="U529">
        <v>62.44</v>
      </c>
      <c r="V529">
        <v>7.7399999999999997E-2</v>
      </c>
      <c r="W529">
        <v>2000</v>
      </c>
      <c r="X529">
        <v>21</v>
      </c>
      <c r="Y529">
        <v>2248</v>
      </c>
    </row>
    <row r="530" spans="1:25" x14ac:dyDescent="0.3">
      <c r="A530">
        <v>471360</v>
      </c>
      <c r="B530" t="s">
        <v>189</v>
      </c>
      <c r="C530" t="s">
        <v>25</v>
      </c>
      <c r="D530" t="s">
        <v>82</v>
      </c>
      <c r="E530" t="s">
        <v>481</v>
      </c>
      <c r="F530" t="s">
        <v>54</v>
      </c>
      <c r="G530" t="s">
        <v>29</v>
      </c>
      <c r="H530" s="1">
        <v>44206</v>
      </c>
      <c r="I530" s="1">
        <v>44541</v>
      </c>
      <c r="J530" s="1">
        <v>44511</v>
      </c>
      <c r="K530" t="s">
        <v>39</v>
      </c>
      <c r="L530" t="s">
        <v>28692</v>
      </c>
      <c r="M530" s="1">
        <v>44541</v>
      </c>
      <c r="N530">
        <v>595085</v>
      </c>
      <c r="O530" t="s">
        <v>31</v>
      </c>
      <c r="P530" t="s">
        <v>55</v>
      </c>
      <c r="Q530" t="s">
        <v>41</v>
      </c>
      <c r="R530" t="s">
        <v>45</v>
      </c>
      <c r="S530">
        <v>74500</v>
      </c>
      <c r="T530">
        <v>0.1638</v>
      </c>
      <c r="U530">
        <v>355.35</v>
      </c>
      <c r="V530">
        <v>7.0499999999999993E-2</v>
      </c>
      <c r="W530">
        <v>11500</v>
      </c>
      <c r="X530">
        <v>40</v>
      </c>
      <c r="Y530">
        <v>12580</v>
      </c>
    </row>
    <row r="531" spans="1:25" x14ac:dyDescent="0.3">
      <c r="A531">
        <v>478163</v>
      </c>
      <c r="B531" t="s">
        <v>148</v>
      </c>
      <c r="C531" t="s">
        <v>25</v>
      </c>
      <c r="D531" t="s">
        <v>52</v>
      </c>
      <c r="E531" t="s">
        <v>24722</v>
      </c>
      <c r="F531" t="s">
        <v>54</v>
      </c>
      <c r="G531" t="s">
        <v>64</v>
      </c>
      <c r="H531" s="1">
        <v>44206</v>
      </c>
      <c r="I531" s="1">
        <v>44271</v>
      </c>
      <c r="J531" s="1">
        <v>44240</v>
      </c>
      <c r="K531" t="s">
        <v>39</v>
      </c>
      <c r="L531" t="s">
        <v>28692</v>
      </c>
      <c r="M531" s="1">
        <v>44268</v>
      </c>
      <c r="N531">
        <v>607006</v>
      </c>
      <c r="O531" t="s">
        <v>20950</v>
      </c>
      <c r="P531" t="s">
        <v>100</v>
      </c>
      <c r="Q531" t="s">
        <v>41</v>
      </c>
      <c r="R531" t="s">
        <v>45</v>
      </c>
      <c r="S531">
        <v>39124</v>
      </c>
      <c r="T531">
        <v>0.10979999999999999</v>
      </c>
      <c r="U531">
        <v>156.1</v>
      </c>
      <c r="V531">
        <v>7.7399999999999997E-2</v>
      </c>
      <c r="W531">
        <v>5000</v>
      </c>
      <c r="X531">
        <v>19</v>
      </c>
      <c r="Y531">
        <v>5620</v>
      </c>
    </row>
    <row r="532" spans="1:25" x14ac:dyDescent="0.3">
      <c r="A532">
        <v>476858</v>
      </c>
      <c r="B532" t="s">
        <v>185</v>
      </c>
      <c r="C532" t="s">
        <v>25</v>
      </c>
      <c r="D532" t="s">
        <v>26</v>
      </c>
      <c r="F532" t="s">
        <v>54</v>
      </c>
      <c r="G532" t="s">
        <v>64</v>
      </c>
      <c r="H532" s="1">
        <v>44206</v>
      </c>
      <c r="I532" s="1">
        <v>44240</v>
      </c>
      <c r="J532" s="1">
        <v>44268</v>
      </c>
      <c r="K532" t="s">
        <v>39</v>
      </c>
      <c r="L532" t="s">
        <v>28692</v>
      </c>
      <c r="M532" s="1">
        <v>44299</v>
      </c>
      <c r="N532">
        <v>604251</v>
      </c>
      <c r="O532" t="s">
        <v>20950</v>
      </c>
      <c r="P532" t="s">
        <v>65</v>
      </c>
      <c r="Q532" t="s">
        <v>41</v>
      </c>
      <c r="R532" t="s">
        <v>45</v>
      </c>
      <c r="S532">
        <v>27600</v>
      </c>
      <c r="T532">
        <v>8.43E-2</v>
      </c>
      <c r="U532">
        <v>303.45999999999998</v>
      </c>
      <c r="V532">
        <v>8.5900000000000004E-2</v>
      </c>
      <c r="W532">
        <v>9600</v>
      </c>
      <c r="X532">
        <v>26</v>
      </c>
      <c r="Y532">
        <v>10959</v>
      </c>
    </row>
    <row r="533" spans="1:25" x14ac:dyDescent="0.3">
      <c r="A533">
        <v>473891</v>
      </c>
      <c r="B533" t="s">
        <v>62</v>
      </c>
      <c r="C533" t="s">
        <v>25</v>
      </c>
      <c r="D533" t="s">
        <v>120</v>
      </c>
      <c r="E533" t="s">
        <v>1000</v>
      </c>
      <c r="F533" t="s">
        <v>54</v>
      </c>
      <c r="G533" t="s">
        <v>64</v>
      </c>
      <c r="H533" s="1">
        <v>44206</v>
      </c>
      <c r="I533" s="1">
        <v>44418</v>
      </c>
      <c r="J533" s="1">
        <v>44418</v>
      </c>
      <c r="K533" t="s">
        <v>39</v>
      </c>
      <c r="L533" t="s">
        <v>28692</v>
      </c>
      <c r="M533" s="1">
        <v>44449</v>
      </c>
      <c r="N533">
        <v>599266</v>
      </c>
      <c r="O533" t="s">
        <v>20950</v>
      </c>
      <c r="P533" t="s">
        <v>65</v>
      </c>
      <c r="Q533" t="s">
        <v>41</v>
      </c>
      <c r="R533" t="s">
        <v>45</v>
      </c>
      <c r="S533">
        <v>123000</v>
      </c>
      <c r="T533">
        <v>7.6700000000000004E-2</v>
      </c>
      <c r="U533">
        <v>126.45</v>
      </c>
      <c r="V533">
        <v>8.5900000000000004E-2</v>
      </c>
      <c r="W533">
        <v>4000</v>
      </c>
      <c r="X533">
        <v>27</v>
      </c>
      <c r="Y533">
        <v>4186</v>
      </c>
    </row>
    <row r="534" spans="1:25" x14ac:dyDescent="0.3">
      <c r="A534">
        <v>471606</v>
      </c>
      <c r="B534" t="s">
        <v>132</v>
      </c>
      <c r="C534" t="s">
        <v>25</v>
      </c>
      <c r="D534" t="s">
        <v>82</v>
      </c>
      <c r="E534" t="s">
        <v>24711</v>
      </c>
      <c r="F534" t="s">
        <v>54</v>
      </c>
      <c r="G534" t="s">
        <v>64</v>
      </c>
      <c r="H534" s="1">
        <v>44206</v>
      </c>
      <c r="I534" s="1">
        <v>44512</v>
      </c>
      <c r="J534" s="1">
        <v>44481</v>
      </c>
      <c r="K534" t="s">
        <v>39</v>
      </c>
      <c r="L534" t="s">
        <v>28692</v>
      </c>
      <c r="M534" s="1">
        <v>44512</v>
      </c>
      <c r="N534">
        <v>595553</v>
      </c>
      <c r="O534" t="s">
        <v>20950</v>
      </c>
      <c r="P534" t="s">
        <v>68</v>
      </c>
      <c r="Q534" t="s">
        <v>41</v>
      </c>
      <c r="R534" t="s">
        <v>45</v>
      </c>
      <c r="S534">
        <v>40000</v>
      </c>
      <c r="T534">
        <v>0.1242</v>
      </c>
      <c r="U534">
        <v>285.95</v>
      </c>
      <c r="V534">
        <v>8.9399999999999993E-2</v>
      </c>
      <c r="W534">
        <v>9000</v>
      </c>
      <c r="X534">
        <v>34</v>
      </c>
      <c r="Y534">
        <v>10281</v>
      </c>
    </row>
    <row r="535" spans="1:25" x14ac:dyDescent="0.3">
      <c r="A535">
        <v>473229</v>
      </c>
      <c r="B535" t="s">
        <v>62</v>
      </c>
      <c r="C535" t="s">
        <v>25</v>
      </c>
      <c r="D535" t="s">
        <v>26</v>
      </c>
      <c r="F535" t="s">
        <v>54</v>
      </c>
      <c r="G535" t="s">
        <v>64</v>
      </c>
      <c r="H535" s="1">
        <v>44206</v>
      </c>
      <c r="I535" s="1">
        <v>44332</v>
      </c>
      <c r="J535" s="1">
        <v>44209</v>
      </c>
      <c r="K535" t="s">
        <v>39</v>
      </c>
      <c r="L535" t="s">
        <v>28692</v>
      </c>
      <c r="M535" s="1">
        <v>44240</v>
      </c>
      <c r="N535">
        <v>597939</v>
      </c>
      <c r="O535" t="s">
        <v>20950</v>
      </c>
      <c r="P535" t="s">
        <v>100</v>
      </c>
      <c r="Q535" t="s">
        <v>41</v>
      </c>
      <c r="R535" t="s">
        <v>45</v>
      </c>
      <c r="S535">
        <v>36000</v>
      </c>
      <c r="T535">
        <v>0.22370000000000001</v>
      </c>
      <c r="U535">
        <v>312.19</v>
      </c>
      <c r="V535">
        <v>7.7399999999999997E-2</v>
      </c>
      <c r="W535">
        <v>10000</v>
      </c>
      <c r="X535">
        <v>27</v>
      </c>
      <c r="Y535">
        <v>11239</v>
      </c>
    </row>
    <row r="536" spans="1:25" x14ac:dyDescent="0.3">
      <c r="A536">
        <v>476637</v>
      </c>
      <c r="B536" t="s">
        <v>85</v>
      </c>
      <c r="C536" t="s">
        <v>25</v>
      </c>
      <c r="D536" t="s">
        <v>77</v>
      </c>
      <c r="E536" t="s">
        <v>3950</v>
      </c>
      <c r="F536" t="s">
        <v>54</v>
      </c>
      <c r="G536" t="s">
        <v>64</v>
      </c>
      <c r="H536" s="1">
        <v>44206</v>
      </c>
      <c r="I536" s="1">
        <v>44240</v>
      </c>
      <c r="J536" s="1">
        <v>44240</v>
      </c>
      <c r="K536" t="s">
        <v>39</v>
      </c>
      <c r="L536" t="s">
        <v>28692</v>
      </c>
      <c r="M536" s="1">
        <v>44268</v>
      </c>
      <c r="N536">
        <v>603900</v>
      </c>
      <c r="O536" t="s">
        <v>20950</v>
      </c>
      <c r="P536" t="s">
        <v>100</v>
      </c>
      <c r="Q536" t="s">
        <v>41</v>
      </c>
      <c r="R536" t="s">
        <v>45</v>
      </c>
      <c r="S536">
        <v>99500</v>
      </c>
      <c r="T536">
        <v>1.7399999999999999E-2</v>
      </c>
      <c r="U536">
        <v>124.88</v>
      </c>
      <c r="V536">
        <v>7.7399999999999997E-2</v>
      </c>
      <c r="W536">
        <v>4000</v>
      </c>
      <c r="X536">
        <v>13</v>
      </c>
      <c r="Y536">
        <v>4496</v>
      </c>
    </row>
    <row r="537" spans="1:25" x14ac:dyDescent="0.3">
      <c r="A537">
        <v>474596</v>
      </c>
      <c r="B537" t="s">
        <v>66</v>
      </c>
      <c r="C537" t="s">
        <v>25</v>
      </c>
      <c r="D537" t="s">
        <v>82</v>
      </c>
      <c r="E537" t="s">
        <v>24636</v>
      </c>
      <c r="F537" t="s">
        <v>28</v>
      </c>
      <c r="G537" t="s">
        <v>49</v>
      </c>
      <c r="H537" s="1">
        <v>44206</v>
      </c>
      <c r="I537" s="1">
        <v>44420</v>
      </c>
      <c r="J537" s="1">
        <v>44420</v>
      </c>
      <c r="K537" t="s">
        <v>39</v>
      </c>
      <c r="L537" t="s">
        <v>28692</v>
      </c>
      <c r="M537" s="1">
        <v>44451</v>
      </c>
      <c r="N537">
        <v>600384</v>
      </c>
      <c r="O537" t="s">
        <v>20950</v>
      </c>
      <c r="P537" t="s">
        <v>160</v>
      </c>
      <c r="Q537" t="s">
        <v>41</v>
      </c>
      <c r="R537" t="s">
        <v>45</v>
      </c>
      <c r="S537">
        <v>85000</v>
      </c>
      <c r="T537">
        <v>0.158</v>
      </c>
      <c r="U537">
        <v>336.34</v>
      </c>
      <c r="V537">
        <v>0.12870000000000001</v>
      </c>
      <c r="W537">
        <v>10000</v>
      </c>
      <c r="X537">
        <v>44</v>
      </c>
      <c r="Y537">
        <v>12055</v>
      </c>
    </row>
    <row r="538" spans="1:25" x14ac:dyDescent="0.3">
      <c r="A538">
        <v>477941</v>
      </c>
      <c r="B538" t="s">
        <v>153</v>
      </c>
      <c r="C538" t="s">
        <v>25</v>
      </c>
      <c r="D538" t="s">
        <v>52</v>
      </c>
      <c r="E538" t="s">
        <v>24613</v>
      </c>
      <c r="F538" t="s">
        <v>28</v>
      </c>
      <c r="G538" t="s">
        <v>49</v>
      </c>
      <c r="H538" s="1">
        <v>44206</v>
      </c>
      <c r="I538" s="1">
        <v>44271</v>
      </c>
      <c r="J538" s="1">
        <v>44240</v>
      </c>
      <c r="K538" t="s">
        <v>39</v>
      </c>
      <c r="L538" t="s">
        <v>28692</v>
      </c>
      <c r="M538" s="1">
        <v>44268</v>
      </c>
      <c r="N538">
        <v>606620</v>
      </c>
      <c r="O538" t="s">
        <v>20950</v>
      </c>
      <c r="P538" t="s">
        <v>44</v>
      </c>
      <c r="Q538" t="s">
        <v>41</v>
      </c>
      <c r="R538" t="s">
        <v>45</v>
      </c>
      <c r="S538">
        <v>72000</v>
      </c>
      <c r="T538">
        <v>0.18870000000000001</v>
      </c>
      <c r="U538">
        <v>548.9</v>
      </c>
      <c r="V538">
        <v>0.1426</v>
      </c>
      <c r="W538">
        <v>16000</v>
      </c>
      <c r="X538">
        <v>29</v>
      </c>
      <c r="Y538">
        <v>19761</v>
      </c>
    </row>
    <row r="539" spans="1:25" x14ac:dyDescent="0.3">
      <c r="A539">
        <v>480337</v>
      </c>
      <c r="B539" t="s">
        <v>35</v>
      </c>
      <c r="C539" t="s">
        <v>25</v>
      </c>
      <c r="D539" t="s">
        <v>52</v>
      </c>
      <c r="E539" t="s">
        <v>6939</v>
      </c>
      <c r="F539" t="s">
        <v>28</v>
      </c>
      <c r="G539" t="s">
        <v>49</v>
      </c>
      <c r="H539" s="1">
        <v>44206</v>
      </c>
      <c r="I539" s="1">
        <v>44514</v>
      </c>
      <c r="J539" s="1">
        <v>44267</v>
      </c>
      <c r="K539" t="s">
        <v>39</v>
      </c>
      <c r="L539" t="s">
        <v>28692</v>
      </c>
      <c r="M539" s="1">
        <v>44298</v>
      </c>
      <c r="N539">
        <v>610563</v>
      </c>
      <c r="O539" t="s">
        <v>20950</v>
      </c>
      <c r="P539" t="s">
        <v>59</v>
      </c>
      <c r="Q539" t="s">
        <v>41</v>
      </c>
      <c r="R539" t="s">
        <v>45</v>
      </c>
      <c r="S539">
        <v>66000</v>
      </c>
      <c r="T539">
        <v>2.7099999999999999E-2</v>
      </c>
      <c r="U539">
        <v>169.63</v>
      </c>
      <c r="V539">
        <v>0.1348</v>
      </c>
      <c r="W539">
        <v>5000</v>
      </c>
      <c r="X539">
        <v>19</v>
      </c>
      <c r="Y539">
        <v>5965</v>
      </c>
    </row>
    <row r="540" spans="1:25" x14ac:dyDescent="0.3">
      <c r="A540">
        <v>480191</v>
      </c>
      <c r="B540" t="s">
        <v>85</v>
      </c>
      <c r="C540" t="s">
        <v>25</v>
      </c>
      <c r="D540" t="s">
        <v>52</v>
      </c>
      <c r="E540" t="s">
        <v>922</v>
      </c>
      <c r="F540" t="s">
        <v>48</v>
      </c>
      <c r="G540" t="s">
        <v>49</v>
      </c>
      <c r="H540" s="1">
        <v>44206</v>
      </c>
      <c r="I540" s="1">
        <v>44332</v>
      </c>
      <c r="J540" s="1">
        <v>44240</v>
      </c>
      <c r="K540" t="s">
        <v>39</v>
      </c>
      <c r="L540" t="s">
        <v>28692</v>
      </c>
      <c r="M540" s="1">
        <v>44268</v>
      </c>
      <c r="N540">
        <v>610299</v>
      </c>
      <c r="O540" t="s">
        <v>20950</v>
      </c>
      <c r="P540" t="s">
        <v>71</v>
      </c>
      <c r="Q540" t="s">
        <v>41</v>
      </c>
      <c r="R540" t="s">
        <v>45</v>
      </c>
      <c r="S540">
        <v>126000</v>
      </c>
      <c r="T540">
        <v>0.247</v>
      </c>
      <c r="U540">
        <v>789.87</v>
      </c>
      <c r="V540">
        <v>0.11360000000000001</v>
      </c>
      <c r="W540">
        <v>24000</v>
      </c>
      <c r="X540">
        <v>28</v>
      </c>
      <c r="Y540">
        <v>28436</v>
      </c>
    </row>
    <row r="541" spans="1:25" x14ac:dyDescent="0.3">
      <c r="A541">
        <v>478518</v>
      </c>
      <c r="B541" t="s">
        <v>46</v>
      </c>
      <c r="C541" t="s">
        <v>25</v>
      </c>
      <c r="D541" t="s">
        <v>77</v>
      </c>
      <c r="E541" t="s">
        <v>24528</v>
      </c>
      <c r="F541" t="s">
        <v>48</v>
      </c>
      <c r="G541" t="s">
        <v>49</v>
      </c>
      <c r="H541" s="1">
        <v>44206</v>
      </c>
      <c r="I541" s="1">
        <v>44211</v>
      </c>
      <c r="J541" s="1">
        <v>44240</v>
      </c>
      <c r="K541" t="s">
        <v>39</v>
      </c>
      <c r="L541" t="s">
        <v>28692</v>
      </c>
      <c r="M541" s="1">
        <v>44268</v>
      </c>
      <c r="N541">
        <v>607532</v>
      </c>
      <c r="O541" t="s">
        <v>20950</v>
      </c>
      <c r="P541" t="s">
        <v>84</v>
      </c>
      <c r="Q541" t="s">
        <v>41</v>
      </c>
      <c r="R541" t="s">
        <v>45</v>
      </c>
      <c r="S541">
        <v>66000</v>
      </c>
      <c r="T541">
        <v>7.6899999999999996E-2</v>
      </c>
      <c r="U541">
        <v>483.16</v>
      </c>
      <c r="V541">
        <v>9.8799999999999999E-2</v>
      </c>
      <c r="W541">
        <v>15000</v>
      </c>
      <c r="X541">
        <v>12</v>
      </c>
      <c r="Y541">
        <v>17394</v>
      </c>
    </row>
    <row r="542" spans="1:25" x14ac:dyDescent="0.3">
      <c r="A542">
        <v>478929</v>
      </c>
      <c r="B542" t="s">
        <v>130</v>
      </c>
      <c r="C542" t="s">
        <v>25</v>
      </c>
      <c r="D542" t="s">
        <v>57</v>
      </c>
      <c r="E542" t="s">
        <v>11703</v>
      </c>
      <c r="F542" t="s">
        <v>54</v>
      </c>
      <c r="G542" t="s">
        <v>49</v>
      </c>
      <c r="H542" s="1">
        <v>44206</v>
      </c>
      <c r="I542" s="1">
        <v>44331</v>
      </c>
      <c r="J542" s="1">
        <v>44541</v>
      </c>
      <c r="K542" t="s">
        <v>39</v>
      </c>
      <c r="L542" t="s">
        <v>28692</v>
      </c>
      <c r="M542" s="1">
        <v>44572</v>
      </c>
      <c r="N542">
        <v>608297</v>
      </c>
      <c r="O542" t="s">
        <v>20950</v>
      </c>
      <c r="P542" t="s">
        <v>94</v>
      </c>
      <c r="Q542" t="s">
        <v>41</v>
      </c>
      <c r="R542" t="s">
        <v>45</v>
      </c>
      <c r="S542">
        <v>83500</v>
      </c>
      <c r="T542">
        <v>3.6499999999999998E-2</v>
      </c>
      <c r="U542">
        <v>49.24</v>
      </c>
      <c r="V542">
        <v>6.7599999999999993E-2</v>
      </c>
      <c r="W542">
        <v>1600</v>
      </c>
      <c r="X542">
        <v>11</v>
      </c>
      <c r="Y542">
        <v>1725</v>
      </c>
    </row>
    <row r="543" spans="1:25" x14ac:dyDescent="0.3">
      <c r="A543">
        <v>478971</v>
      </c>
      <c r="B543" t="s">
        <v>132</v>
      </c>
      <c r="C543" t="s">
        <v>25</v>
      </c>
      <c r="D543" t="s">
        <v>92</v>
      </c>
      <c r="E543" t="s">
        <v>24475</v>
      </c>
      <c r="F543" t="s">
        <v>54</v>
      </c>
      <c r="G543" t="s">
        <v>49</v>
      </c>
      <c r="H543" s="1">
        <v>44206</v>
      </c>
      <c r="I543" s="1">
        <v>44240</v>
      </c>
      <c r="J543" s="1">
        <v>44240</v>
      </c>
      <c r="K543" t="s">
        <v>39</v>
      </c>
      <c r="L543" t="s">
        <v>28692</v>
      </c>
      <c r="M543" s="1">
        <v>44268</v>
      </c>
      <c r="N543">
        <v>608368</v>
      </c>
      <c r="O543" t="s">
        <v>20950</v>
      </c>
      <c r="P543" t="s">
        <v>94</v>
      </c>
      <c r="Q543" t="s">
        <v>41</v>
      </c>
      <c r="R543" t="s">
        <v>45</v>
      </c>
      <c r="S543">
        <v>29200</v>
      </c>
      <c r="T543">
        <v>2.3800000000000002E-2</v>
      </c>
      <c r="U543">
        <v>76.930000000000007</v>
      </c>
      <c r="V543">
        <v>6.7599999999999993E-2</v>
      </c>
      <c r="W543">
        <v>2500</v>
      </c>
      <c r="X543">
        <v>21</v>
      </c>
      <c r="Y543">
        <v>2769</v>
      </c>
    </row>
    <row r="544" spans="1:25" x14ac:dyDescent="0.3">
      <c r="A544">
        <v>475307</v>
      </c>
      <c r="B544" t="s">
        <v>35</v>
      </c>
      <c r="C544" t="s">
        <v>25</v>
      </c>
      <c r="D544" t="s">
        <v>77</v>
      </c>
      <c r="E544" t="s">
        <v>22102</v>
      </c>
      <c r="F544" t="s">
        <v>54</v>
      </c>
      <c r="G544" t="s">
        <v>49</v>
      </c>
      <c r="H544" s="1">
        <v>44206</v>
      </c>
      <c r="I544" s="1">
        <v>44266</v>
      </c>
      <c r="J544" s="1">
        <v>44266</v>
      </c>
      <c r="K544" t="s">
        <v>39</v>
      </c>
      <c r="L544" t="s">
        <v>28692</v>
      </c>
      <c r="M544" s="1">
        <v>44297</v>
      </c>
      <c r="N544">
        <v>601570</v>
      </c>
      <c r="O544" t="s">
        <v>20950</v>
      </c>
      <c r="P544" t="s">
        <v>100</v>
      </c>
      <c r="Q544" t="s">
        <v>41</v>
      </c>
      <c r="R544" t="s">
        <v>45</v>
      </c>
      <c r="S544">
        <v>49200</v>
      </c>
      <c r="T544">
        <v>4.7100000000000003E-2</v>
      </c>
      <c r="U544">
        <v>156.1</v>
      </c>
      <c r="V544">
        <v>7.7399999999999997E-2</v>
      </c>
      <c r="W544">
        <v>5000</v>
      </c>
      <c r="X544">
        <v>19</v>
      </c>
      <c r="Y544">
        <v>5377</v>
      </c>
    </row>
    <row r="545" spans="1:25" x14ac:dyDescent="0.3">
      <c r="A545">
        <v>476949</v>
      </c>
      <c r="B545" t="s">
        <v>66</v>
      </c>
      <c r="C545" t="s">
        <v>25</v>
      </c>
      <c r="D545" t="s">
        <v>26</v>
      </c>
      <c r="F545" t="s">
        <v>54</v>
      </c>
      <c r="G545" t="s">
        <v>49</v>
      </c>
      <c r="H545" s="1">
        <v>44206</v>
      </c>
      <c r="I545" s="1">
        <v>44239</v>
      </c>
      <c r="J545" s="1">
        <v>44267</v>
      </c>
      <c r="K545" t="s">
        <v>39</v>
      </c>
      <c r="L545" t="s">
        <v>28692</v>
      </c>
      <c r="M545" s="1">
        <v>44298</v>
      </c>
      <c r="N545">
        <v>604404</v>
      </c>
      <c r="O545" t="s">
        <v>20950</v>
      </c>
      <c r="P545" t="s">
        <v>94</v>
      </c>
      <c r="Q545" t="s">
        <v>41</v>
      </c>
      <c r="R545" t="s">
        <v>45</v>
      </c>
      <c r="S545">
        <v>67500</v>
      </c>
      <c r="T545">
        <v>5.1999999999999998E-3</v>
      </c>
      <c r="U545">
        <v>31.06</v>
      </c>
      <c r="V545">
        <v>7.3999999999999996E-2</v>
      </c>
      <c r="W545">
        <v>1000</v>
      </c>
      <c r="X545">
        <v>39</v>
      </c>
      <c r="Y545">
        <v>1106</v>
      </c>
    </row>
    <row r="546" spans="1:25" x14ac:dyDescent="0.3">
      <c r="A546">
        <v>468396</v>
      </c>
      <c r="B546" t="s">
        <v>35</v>
      </c>
      <c r="C546" t="s">
        <v>25</v>
      </c>
      <c r="D546" t="s">
        <v>57</v>
      </c>
      <c r="E546" t="s">
        <v>24437</v>
      </c>
      <c r="F546" t="s">
        <v>54</v>
      </c>
      <c r="G546" t="s">
        <v>49</v>
      </c>
      <c r="H546" s="1">
        <v>44206</v>
      </c>
      <c r="I546" s="1">
        <v>44211</v>
      </c>
      <c r="J546" s="1">
        <v>44541</v>
      </c>
      <c r="K546" t="s">
        <v>39</v>
      </c>
      <c r="L546" t="s">
        <v>28692</v>
      </c>
      <c r="M546" s="1">
        <v>44572</v>
      </c>
      <c r="N546">
        <v>589871</v>
      </c>
      <c r="O546" t="s">
        <v>20950</v>
      </c>
      <c r="P546" t="s">
        <v>94</v>
      </c>
      <c r="Q546" t="s">
        <v>41</v>
      </c>
      <c r="R546" t="s">
        <v>45</v>
      </c>
      <c r="S546">
        <v>80000</v>
      </c>
      <c r="T546">
        <v>2.9000000000000001E-2</v>
      </c>
      <c r="U546">
        <v>186.36</v>
      </c>
      <c r="V546">
        <v>7.3999999999999996E-2</v>
      </c>
      <c r="W546">
        <v>6000</v>
      </c>
      <c r="X546">
        <v>55</v>
      </c>
      <c r="Y546">
        <v>6607</v>
      </c>
    </row>
    <row r="547" spans="1:25" x14ac:dyDescent="0.3">
      <c r="A547">
        <v>474139</v>
      </c>
      <c r="B547" t="s">
        <v>85</v>
      </c>
      <c r="C547" t="s">
        <v>25</v>
      </c>
      <c r="D547" t="s">
        <v>26</v>
      </c>
      <c r="E547" t="s">
        <v>24409</v>
      </c>
      <c r="F547" t="s">
        <v>54</v>
      </c>
      <c r="G547" t="s">
        <v>49</v>
      </c>
      <c r="H547" s="1">
        <v>44206</v>
      </c>
      <c r="I547" s="1">
        <v>44212</v>
      </c>
      <c r="J547" s="1">
        <v>44209</v>
      </c>
      <c r="K547" t="s">
        <v>39</v>
      </c>
      <c r="L547" t="s">
        <v>28692</v>
      </c>
      <c r="M547" s="1">
        <v>44240</v>
      </c>
      <c r="N547">
        <v>599701</v>
      </c>
      <c r="O547" t="s">
        <v>20950</v>
      </c>
      <c r="P547" t="s">
        <v>65</v>
      </c>
      <c r="Q547" t="s">
        <v>41</v>
      </c>
      <c r="R547" t="s">
        <v>45</v>
      </c>
      <c r="S547">
        <v>114440</v>
      </c>
      <c r="T547">
        <v>1.6000000000000001E-3</v>
      </c>
      <c r="U547">
        <v>94.84</v>
      </c>
      <c r="V547">
        <v>8.5900000000000004E-2</v>
      </c>
      <c r="W547">
        <v>3000</v>
      </c>
      <c r="X547">
        <v>4</v>
      </c>
      <c r="Y547">
        <v>3414</v>
      </c>
    </row>
    <row r="548" spans="1:25" x14ac:dyDescent="0.3">
      <c r="A548">
        <v>476447</v>
      </c>
      <c r="B548" t="s">
        <v>124</v>
      </c>
      <c r="C548" t="s">
        <v>25</v>
      </c>
      <c r="D548" t="s">
        <v>26</v>
      </c>
      <c r="F548" t="s">
        <v>54</v>
      </c>
      <c r="G548" t="s">
        <v>49</v>
      </c>
      <c r="H548" s="1">
        <v>44206</v>
      </c>
      <c r="I548" s="1">
        <v>44545</v>
      </c>
      <c r="J548" s="1">
        <v>44240</v>
      </c>
      <c r="K548" t="s">
        <v>39</v>
      </c>
      <c r="L548" t="s">
        <v>28692</v>
      </c>
      <c r="M548" s="1">
        <v>44268</v>
      </c>
      <c r="N548">
        <v>603530</v>
      </c>
      <c r="O548" t="s">
        <v>20950</v>
      </c>
      <c r="P548" t="s">
        <v>100</v>
      </c>
      <c r="Q548" t="s">
        <v>41</v>
      </c>
      <c r="R548" t="s">
        <v>45</v>
      </c>
      <c r="S548">
        <v>50000</v>
      </c>
      <c r="T548">
        <v>8.6E-3</v>
      </c>
      <c r="U548">
        <v>312.19</v>
      </c>
      <c r="V548">
        <v>7.7399999999999997E-2</v>
      </c>
      <c r="W548">
        <v>10000</v>
      </c>
      <c r="X548">
        <v>16</v>
      </c>
      <c r="Y548">
        <v>11240</v>
      </c>
    </row>
    <row r="549" spans="1:25" x14ac:dyDescent="0.3">
      <c r="A549">
        <v>471013</v>
      </c>
      <c r="B549" t="s">
        <v>340</v>
      </c>
      <c r="C549" t="s">
        <v>25</v>
      </c>
      <c r="D549" t="s">
        <v>26</v>
      </c>
      <c r="E549" t="s">
        <v>502</v>
      </c>
      <c r="F549" t="s">
        <v>54</v>
      </c>
      <c r="G549" t="s">
        <v>29</v>
      </c>
      <c r="H549" s="1">
        <v>44206</v>
      </c>
      <c r="I549" s="1">
        <v>44240</v>
      </c>
      <c r="J549" s="1">
        <v>44209</v>
      </c>
      <c r="K549" t="s">
        <v>39</v>
      </c>
      <c r="L549" t="s">
        <v>28692</v>
      </c>
      <c r="M549" s="1">
        <v>44240</v>
      </c>
      <c r="N549">
        <v>594630</v>
      </c>
      <c r="O549" t="s">
        <v>31</v>
      </c>
      <c r="P549" t="s">
        <v>68</v>
      </c>
      <c r="Q549" t="s">
        <v>41</v>
      </c>
      <c r="R549" t="s">
        <v>45</v>
      </c>
      <c r="S549">
        <v>34000</v>
      </c>
      <c r="T549">
        <v>6.4600000000000005E-2</v>
      </c>
      <c r="U549">
        <v>238.29</v>
      </c>
      <c r="V549">
        <v>8.9399999999999993E-2</v>
      </c>
      <c r="W549">
        <v>7500</v>
      </c>
      <c r="X549">
        <v>8</v>
      </c>
      <c r="Y549">
        <v>8579</v>
      </c>
    </row>
    <row r="550" spans="1:25" x14ac:dyDescent="0.3">
      <c r="A550">
        <v>472837</v>
      </c>
      <c r="B550" t="s">
        <v>62</v>
      </c>
      <c r="C550" t="s">
        <v>25</v>
      </c>
      <c r="D550" t="s">
        <v>92</v>
      </c>
      <c r="E550" t="s">
        <v>24388</v>
      </c>
      <c r="F550" t="s">
        <v>54</v>
      </c>
      <c r="G550" t="s">
        <v>49</v>
      </c>
      <c r="H550" s="1">
        <v>44206</v>
      </c>
      <c r="I550" s="1">
        <v>44357</v>
      </c>
      <c r="J550" s="1">
        <v>44357</v>
      </c>
      <c r="K550" t="s">
        <v>39</v>
      </c>
      <c r="L550" t="s">
        <v>28692</v>
      </c>
      <c r="M550" s="1">
        <v>44387</v>
      </c>
      <c r="N550">
        <v>597142</v>
      </c>
      <c r="O550" t="s">
        <v>20950</v>
      </c>
      <c r="P550" t="s">
        <v>68</v>
      </c>
      <c r="Q550" t="s">
        <v>41</v>
      </c>
      <c r="R550" t="s">
        <v>45</v>
      </c>
      <c r="S550">
        <v>86000</v>
      </c>
      <c r="T550">
        <v>0.17430000000000001</v>
      </c>
      <c r="U550">
        <v>317.72000000000003</v>
      </c>
      <c r="V550">
        <v>8.9399999999999993E-2</v>
      </c>
      <c r="W550">
        <v>10000</v>
      </c>
      <c r="X550">
        <v>48</v>
      </c>
      <c r="Y550">
        <v>10355</v>
      </c>
    </row>
    <row r="551" spans="1:25" x14ac:dyDescent="0.3">
      <c r="A551">
        <v>476271</v>
      </c>
      <c r="B551" t="s">
        <v>46</v>
      </c>
      <c r="C551" t="s">
        <v>25</v>
      </c>
      <c r="D551" t="s">
        <v>77</v>
      </c>
      <c r="E551" t="s">
        <v>24382</v>
      </c>
      <c r="F551" t="s">
        <v>54</v>
      </c>
      <c r="G551" t="s">
        <v>49</v>
      </c>
      <c r="H551" s="1">
        <v>44206</v>
      </c>
      <c r="I551" s="1">
        <v>44240</v>
      </c>
      <c r="J551" s="1">
        <v>44240</v>
      </c>
      <c r="K551" t="s">
        <v>39</v>
      </c>
      <c r="L551" t="s">
        <v>28692</v>
      </c>
      <c r="M551" s="1">
        <v>44268</v>
      </c>
      <c r="N551">
        <v>603240</v>
      </c>
      <c r="O551" t="s">
        <v>20950</v>
      </c>
      <c r="P551" t="s">
        <v>68</v>
      </c>
      <c r="Q551" t="s">
        <v>41</v>
      </c>
      <c r="R551" t="s">
        <v>45</v>
      </c>
      <c r="S551">
        <v>108000</v>
      </c>
      <c r="T551">
        <v>2.8000000000000001E-2</v>
      </c>
      <c r="U551">
        <v>413.03</v>
      </c>
      <c r="V551">
        <v>8.9399999999999993E-2</v>
      </c>
      <c r="W551">
        <v>13000</v>
      </c>
      <c r="X551">
        <v>33</v>
      </c>
      <c r="Y551">
        <v>14870</v>
      </c>
    </row>
    <row r="552" spans="1:25" x14ac:dyDescent="0.3">
      <c r="A552">
        <v>473161</v>
      </c>
      <c r="B552" t="s">
        <v>85</v>
      </c>
      <c r="C552" t="s">
        <v>25</v>
      </c>
      <c r="D552" t="s">
        <v>77</v>
      </c>
      <c r="E552" t="s">
        <v>24376</v>
      </c>
      <c r="F552" t="s">
        <v>54</v>
      </c>
      <c r="G552" t="s">
        <v>49</v>
      </c>
      <c r="H552" s="1">
        <v>44206</v>
      </c>
      <c r="I552" s="1">
        <v>44484</v>
      </c>
      <c r="J552" s="1">
        <v>44239</v>
      </c>
      <c r="K552" t="s">
        <v>39</v>
      </c>
      <c r="L552" t="s">
        <v>28692</v>
      </c>
      <c r="M552" s="1">
        <v>44267</v>
      </c>
      <c r="N552">
        <v>597774</v>
      </c>
      <c r="O552" t="s">
        <v>20950</v>
      </c>
      <c r="P552" t="s">
        <v>94</v>
      </c>
      <c r="Q552" t="s">
        <v>41</v>
      </c>
      <c r="R552" t="s">
        <v>45</v>
      </c>
      <c r="S552">
        <v>80000</v>
      </c>
      <c r="T552">
        <v>0.1366</v>
      </c>
      <c r="U552">
        <v>186.36</v>
      </c>
      <c r="V552">
        <v>7.3999999999999996E-2</v>
      </c>
      <c r="W552">
        <v>6000</v>
      </c>
      <c r="X552">
        <v>32</v>
      </c>
      <c r="Y552">
        <v>6635</v>
      </c>
    </row>
    <row r="553" spans="1:25" x14ac:dyDescent="0.3">
      <c r="A553">
        <v>473198</v>
      </c>
      <c r="B553" t="s">
        <v>35</v>
      </c>
      <c r="C553" t="s">
        <v>25</v>
      </c>
      <c r="D553" t="s">
        <v>52</v>
      </c>
      <c r="E553" t="s">
        <v>24345</v>
      </c>
      <c r="F553" t="s">
        <v>54</v>
      </c>
      <c r="G553" t="s">
        <v>49</v>
      </c>
      <c r="H553" s="1">
        <v>44206</v>
      </c>
      <c r="I553" s="1">
        <v>44512</v>
      </c>
      <c r="J553" s="1">
        <v>44481</v>
      </c>
      <c r="K553" t="s">
        <v>39</v>
      </c>
      <c r="L553" t="s">
        <v>28692</v>
      </c>
      <c r="M553" s="1">
        <v>44512</v>
      </c>
      <c r="N553">
        <v>597880</v>
      </c>
      <c r="O553" t="s">
        <v>20950</v>
      </c>
      <c r="P553" t="s">
        <v>100</v>
      </c>
      <c r="Q553" t="s">
        <v>41</v>
      </c>
      <c r="R553" t="s">
        <v>45</v>
      </c>
      <c r="S553">
        <v>80000</v>
      </c>
      <c r="T553">
        <v>1.14E-2</v>
      </c>
      <c r="U553">
        <v>312.19</v>
      </c>
      <c r="V553">
        <v>7.7399999999999997E-2</v>
      </c>
      <c r="W553">
        <v>10000</v>
      </c>
      <c r="X553">
        <v>32</v>
      </c>
      <c r="Y553">
        <v>11164</v>
      </c>
    </row>
    <row r="554" spans="1:25" x14ac:dyDescent="0.3">
      <c r="A554">
        <v>474463</v>
      </c>
      <c r="B554" t="s">
        <v>137</v>
      </c>
      <c r="C554" t="s">
        <v>25</v>
      </c>
      <c r="D554" t="s">
        <v>26</v>
      </c>
      <c r="F554" t="s">
        <v>48</v>
      </c>
      <c r="G554" t="s">
        <v>29</v>
      </c>
      <c r="H554" s="1">
        <v>44206</v>
      </c>
      <c r="I554" s="1">
        <v>44542</v>
      </c>
      <c r="J554" s="1">
        <v>44389</v>
      </c>
      <c r="K554" t="s">
        <v>30</v>
      </c>
      <c r="L554" t="s">
        <v>28691</v>
      </c>
      <c r="M554" s="1">
        <v>44420</v>
      </c>
      <c r="N554">
        <v>600154</v>
      </c>
      <c r="O554" t="s">
        <v>20950</v>
      </c>
      <c r="P554" t="s">
        <v>76</v>
      </c>
      <c r="Q554" t="s">
        <v>41</v>
      </c>
      <c r="R554" t="s">
        <v>45</v>
      </c>
      <c r="S554">
        <v>240000</v>
      </c>
      <c r="T554">
        <v>2.7300000000000001E-2</v>
      </c>
      <c r="U554">
        <v>662.68</v>
      </c>
      <c r="V554">
        <v>0.1183</v>
      </c>
      <c r="W554">
        <v>20000</v>
      </c>
      <c r="X554">
        <v>26</v>
      </c>
      <c r="Y554">
        <v>19469</v>
      </c>
    </row>
    <row r="555" spans="1:25" x14ac:dyDescent="0.3">
      <c r="A555">
        <v>473923</v>
      </c>
      <c r="B555" t="s">
        <v>85</v>
      </c>
      <c r="C555" t="s">
        <v>25</v>
      </c>
      <c r="D555" t="s">
        <v>52</v>
      </c>
      <c r="E555" t="s">
        <v>24264</v>
      </c>
      <c r="F555" t="s">
        <v>38</v>
      </c>
      <c r="G555" t="s">
        <v>29</v>
      </c>
      <c r="H555" s="1">
        <v>44206</v>
      </c>
      <c r="I555" s="1">
        <v>44510</v>
      </c>
      <c r="J555" s="1">
        <v>44357</v>
      </c>
      <c r="K555" t="s">
        <v>30</v>
      </c>
      <c r="L555" t="s">
        <v>28691</v>
      </c>
      <c r="M555" s="1">
        <v>44387</v>
      </c>
      <c r="N555">
        <v>599313</v>
      </c>
      <c r="O555" t="s">
        <v>20950</v>
      </c>
      <c r="P555" t="s">
        <v>871</v>
      </c>
      <c r="Q555" t="s">
        <v>41</v>
      </c>
      <c r="R555" t="s">
        <v>45</v>
      </c>
      <c r="S555">
        <v>73200</v>
      </c>
      <c r="T555">
        <v>0.19980000000000001</v>
      </c>
      <c r="U555">
        <v>170.41</v>
      </c>
      <c r="V555">
        <v>0.16700000000000001</v>
      </c>
      <c r="W555">
        <v>4800</v>
      </c>
      <c r="X555">
        <v>14</v>
      </c>
      <c r="Y555">
        <v>1044</v>
      </c>
    </row>
    <row r="556" spans="1:25" x14ac:dyDescent="0.3">
      <c r="A556">
        <v>475619</v>
      </c>
      <c r="B556" t="s">
        <v>66</v>
      </c>
      <c r="C556" t="s">
        <v>25</v>
      </c>
      <c r="D556" t="s">
        <v>42</v>
      </c>
      <c r="E556" t="s">
        <v>24260</v>
      </c>
      <c r="F556" t="s">
        <v>38</v>
      </c>
      <c r="G556" t="s">
        <v>29</v>
      </c>
      <c r="H556" s="1">
        <v>44206</v>
      </c>
      <c r="I556" s="1">
        <v>44511</v>
      </c>
      <c r="J556" s="1">
        <v>44358</v>
      </c>
      <c r="K556" t="s">
        <v>30</v>
      </c>
      <c r="L556" t="s">
        <v>28691</v>
      </c>
      <c r="M556" s="1">
        <v>44388</v>
      </c>
      <c r="N556">
        <v>602174</v>
      </c>
      <c r="O556" t="s">
        <v>20950</v>
      </c>
      <c r="P556" t="s">
        <v>871</v>
      </c>
      <c r="Q556" t="s">
        <v>41</v>
      </c>
      <c r="R556" t="s">
        <v>45</v>
      </c>
      <c r="S556">
        <v>384000</v>
      </c>
      <c r="T556">
        <v>1.77E-2</v>
      </c>
      <c r="U556">
        <v>71.010000000000005</v>
      </c>
      <c r="V556">
        <v>0.16700000000000001</v>
      </c>
      <c r="W556">
        <v>2000</v>
      </c>
      <c r="X556">
        <v>12</v>
      </c>
      <c r="Y556">
        <v>1305</v>
      </c>
    </row>
    <row r="557" spans="1:25" x14ac:dyDescent="0.3">
      <c r="A557">
        <v>476498</v>
      </c>
      <c r="B557" t="s">
        <v>24</v>
      </c>
      <c r="C557" t="s">
        <v>25</v>
      </c>
      <c r="D557" t="s">
        <v>52</v>
      </c>
      <c r="E557" t="s">
        <v>6473</v>
      </c>
      <c r="F557" t="s">
        <v>38</v>
      </c>
      <c r="G557" t="s">
        <v>29</v>
      </c>
      <c r="H557" s="1">
        <v>44206</v>
      </c>
      <c r="I557" s="1">
        <v>44514</v>
      </c>
      <c r="J557" s="1">
        <v>44267</v>
      </c>
      <c r="K557" t="s">
        <v>30</v>
      </c>
      <c r="L557" t="s">
        <v>28691</v>
      </c>
      <c r="M557" s="1">
        <v>44298</v>
      </c>
      <c r="N557">
        <v>603654</v>
      </c>
      <c r="O557" t="s">
        <v>20950</v>
      </c>
      <c r="P557" t="s">
        <v>40</v>
      </c>
      <c r="Q557" t="s">
        <v>41</v>
      </c>
      <c r="R557" t="s">
        <v>45</v>
      </c>
      <c r="S557">
        <v>55000</v>
      </c>
      <c r="T557">
        <v>0.16969999999999999</v>
      </c>
      <c r="U557">
        <v>353.78</v>
      </c>
      <c r="V557">
        <v>0.16450000000000001</v>
      </c>
      <c r="W557">
        <v>10000</v>
      </c>
      <c r="X557">
        <v>22</v>
      </c>
      <c r="Y557">
        <v>8205</v>
      </c>
    </row>
    <row r="558" spans="1:25" x14ac:dyDescent="0.3">
      <c r="A558">
        <v>475281</v>
      </c>
      <c r="B558" t="s">
        <v>35</v>
      </c>
      <c r="C558" t="s">
        <v>25</v>
      </c>
      <c r="D558" t="s">
        <v>26</v>
      </c>
      <c r="F558" t="s">
        <v>89</v>
      </c>
      <c r="G558" t="s">
        <v>29</v>
      </c>
      <c r="H558" s="1">
        <v>44206</v>
      </c>
      <c r="I558" s="1">
        <v>44266</v>
      </c>
      <c r="J558" s="1">
        <v>44479</v>
      </c>
      <c r="K558" t="s">
        <v>30</v>
      </c>
      <c r="L558" t="s">
        <v>28691</v>
      </c>
      <c r="M558" s="1">
        <v>44510</v>
      </c>
      <c r="N558">
        <v>601532</v>
      </c>
      <c r="O558" t="s">
        <v>20950</v>
      </c>
      <c r="P558" t="s">
        <v>90</v>
      </c>
      <c r="Q558" t="s">
        <v>41</v>
      </c>
      <c r="R558" t="s">
        <v>45</v>
      </c>
      <c r="S558">
        <v>40000</v>
      </c>
      <c r="T558">
        <v>0.16439999999999999</v>
      </c>
      <c r="U558">
        <v>413.71</v>
      </c>
      <c r="V558">
        <v>0.14610000000000001</v>
      </c>
      <c r="W558">
        <v>12000</v>
      </c>
      <c r="X558">
        <v>3</v>
      </c>
      <c r="Y558">
        <v>4149</v>
      </c>
    </row>
    <row r="559" spans="1:25" x14ac:dyDescent="0.3">
      <c r="A559">
        <v>475960</v>
      </c>
      <c r="B559" t="s">
        <v>130</v>
      </c>
      <c r="C559" t="s">
        <v>25</v>
      </c>
      <c r="D559" t="s">
        <v>82</v>
      </c>
      <c r="E559" t="s">
        <v>24240</v>
      </c>
      <c r="F559" t="s">
        <v>89</v>
      </c>
      <c r="G559" t="s">
        <v>29</v>
      </c>
      <c r="H559" s="1">
        <v>44206</v>
      </c>
      <c r="I559" s="1">
        <v>44479</v>
      </c>
      <c r="J559" s="1">
        <v>44357</v>
      </c>
      <c r="K559" t="s">
        <v>30</v>
      </c>
      <c r="L559" t="s">
        <v>28691</v>
      </c>
      <c r="M559" s="1">
        <v>44387</v>
      </c>
      <c r="N559">
        <v>602756</v>
      </c>
      <c r="O559" t="s">
        <v>20950</v>
      </c>
      <c r="P559" t="s">
        <v>140</v>
      </c>
      <c r="Q559" t="s">
        <v>41</v>
      </c>
      <c r="R559" t="s">
        <v>45</v>
      </c>
      <c r="S559">
        <v>84000</v>
      </c>
      <c r="T559">
        <v>0.15060000000000001</v>
      </c>
      <c r="U559">
        <v>415.74</v>
      </c>
      <c r="V559">
        <v>0.14960000000000001</v>
      </c>
      <c r="W559">
        <v>12000</v>
      </c>
      <c r="X559">
        <v>31</v>
      </c>
      <c r="Y559">
        <v>2154</v>
      </c>
    </row>
    <row r="560" spans="1:25" x14ac:dyDescent="0.3">
      <c r="A560">
        <v>473528</v>
      </c>
      <c r="B560" t="s">
        <v>189</v>
      </c>
      <c r="C560" t="s">
        <v>25</v>
      </c>
      <c r="D560" t="s">
        <v>109</v>
      </c>
      <c r="E560" t="s">
        <v>24203</v>
      </c>
      <c r="F560" t="s">
        <v>48</v>
      </c>
      <c r="G560" t="s">
        <v>29</v>
      </c>
      <c r="H560" s="1">
        <v>44206</v>
      </c>
      <c r="I560" s="1">
        <v>44271</v>
      </c>
      <c r="J560" s="1">
        <v>44419</v>
      </c>
      <c r="K560" t="s">
        <v>30</v>
      </c>
      <c r="L560" t="s">
        <v>28691</v>
      </c>
      <c r="M560" s="1">
        <v>44450</v>
      </c>
      <c r="N560">
        <v>598519</v>
      </c>
      <c r="O560" t="s">
        <v>20950</v>
      </c>
      <c r="P560" t="s">
        <v>76</v>
      </c>
      <c r="Q560" t="s">
        <v>41</v>
      </c>
      <c r="R560" t="s">
        <v>45</v>
      </c>
      <c r="S560">
        <v>14400</v>
      </c>
      <c r="T560">
        <v>4.1700000000000001E-2</v>
      </c>
      <c r="U560">
        <v>99.41</v>
      </c>
      <c r="V560">
        <v>0.1183</v>
      </c>
      <c r="W560">
        <v>3000</v>
      </c>
      <c r="X560">
        <v>4</v>
      </c>
      <c r="Y560">
        <v>1504</v>
      </c>
    </row>
    <row r="561" spans="1:25" x14ac:dyDescent="0.3">
      <c r="A561">
        <v>477247</v>
      </c>
      <c r="B561" t="s">
        <v>236</v>
      </c>
      <c r="C561" t="s">
        <v>25</v>
      </c>
      <c r="D561" t="s">
        <v>52</v>
      </c>
      <c r="E561" t="s">
        <v>24199</v>
      </c>
      <c r="F561" t="s">
        <v>48</v>
      </c>
      <c r="G561" t="s">
        <v>29</v>
      </c>
      <c r="H561" s="1">
        <v>44206</v>
      </c>
      <c r="I561" s="1">
        <v>44332</v>
      </c>
      <c r="J561" s="1">
        <v>44510</v>
      </c>
      <c r="K561" t="s">
        <v>30</v>
      </c>
      <c r="L561" t="s">
        <v>28691</v>
      </c>
      <c r="M561" s="1">
        <v>44540</v>
      </c>
      <c r="N561">
        <v>605224</v>
      </c>
      <c r="O561" t="s">
        <v>20950</v>
      </c>
      <c r="P561" t="s">
        <v>74</v>
      </c>
      <c r="Q561" t="s">
        <v>41</v>
      </c>
      <c r="R561" t="s">
        <v>45</v>
      </c>
      <c r="S561">
        <v>53580</v>
      </c>
      <c r="T561">
        <v>4.8399999999999999E-2</v>
      </c>
      <c r="U561">
        <v>699.3</v>
      </c>
      <c r="V561">
        <v>0.12180000000000001</v>
      </c>
      <c r="W561">
        <v>21000</v>
      </c>
      <c r="X561">
        <v>20</v>
      </c>
      <c r="Y561">
        <v>6287</v>
      </c>
    </row>
    <row r="562" spans="1:25" x14ac:dyDescent="0.3">
      <c r="A562">
        <v>473745</v>
      </c>
      <c r="B562" t="s">
        <v>35</v>
      </c>
      <c r="C562" t="s">
        <v>25</v>
      </c>
      <c r="D562" t="s">
        <v>82</v>
      </c>
      <c r="E562" t="s">
        <v>6517</v>
      </c>
      <c r="F562" t="s">
        <v>48</v>
      </c>
      <c r="G562" t="s">
        <v>29</v>
      </c>
      <c r="H562" s="1">
        <v>44206</v>
      </c>
      <c r="I562" s="1">
        <v>44240</v>
      </c>
      <c r="J562" s="1">
        <v>44481</v>
      </c>
      <c r="K562" t="s">
        <v>30</v>
      </c>
      <c r="L562" t="s">
        <v>28691</v>
      </c>
      <c r="M562" s="1">
        <v>44512</v>
      </c>
      <c r="N562">
        <v>598970</v>
      </c>
      <c r="O562" t="s">
        <v>20950</v>
      </c>
      <c r="P562" t="s">
        <v>76</v>
      </c>
      <c r="Q562" t="s">
        <v>41</v>
      </c>
      <c r="R562" t="s">
        <v>45</v>
      </c>
      <c r="S562">
        <v>90000</v>
      </c>
      <c r="T562">
        <v>4.3299999999999998E-2</v>
      </c>
      <c r="U562">
        <v>115.97</v>
      </c>
      <c r="V562">
        <v>0.1183</v>
      </c>
      <c r="W562">
        <v>3500</v>
      </c>
      <c r="X562">
        <v>9</v>
      </c>
      <c r="Y562">
        <v>3690</v>
      </c>
    </row>
    <row r="563" spans="1:25" x14ac:dyDescent="0.3">
      <c r="A563">
        <v>473166</v>
      </c>
      <c r="B563" t="s">
        <v>46</v>
      </c>
      <c r="C563" t="s">
        <v>25</v>
      </c>
      <c r="D563" t="s">
        <v>109</v>
      </c>
      <c r="E563" t="s">
        <v>11714</v>
      </c>
      <c r="F563" t="s">
        <v>48</v>
      </c>
      <c r="G563" t="s">
        <v>64</v>
      </c>
      <c r="H563" s="1">
        <v>44206</v>
      </c>
      <c r="I563" s="1">
        <v>44511</v>
      </c>
      <c r="J563" s="1">
        <v>44358</v>
      </c>
      <c r="K563" t="s">
        <v>30</v>
      </c>
      <c r="L563" t="s">
        <v>28691</v>
      </c>
      <c r="M563" s="1">
        <v>44388</v>
      </c>
      <c r="N563">
        <v>597781</v>
      </c>
      <c r="O563" t="s">
        <v>20950</v>
      </c>
      <c r="P563" t="s">
        <v>74</v>
      </c>
      <c r="Q563" t="s">
        <v>41</v>
      </c>
      <c r="R563" t="s">
        <v>45</v>
      </c>
      <c r="S563">
        <v>25788.36</v>
      </c>
      <c r="T563">
        <v>3.44E-2</v>
      </c>
      <c r="U563">
        <v>116.55</v>
      </c>
      <c r="V563">
        <v>0.12180000000000001</v>
      </c>
      <c r="W563">
        <v>3500</v>
      </c>
      <c r="X563">
        <v>5</v>
      </c>
      <c r="Y563">
        <v>2071</v>
      </c>
    </row>
    <row r="564" spans="1:25" x14ac:dyDescent="0.3">
      <c r="A564">
        <v>475066</v>
      </c>
      <c r="B564" t="s">
        <v>332</v>
      </c>
      <c r="C564" t="s">
        <v>25</v>
      </c>
      <c r="D564" t="s">
        <v>126</v>
      </c>
      <c r="E564" t="s">
        <v>24138</v>
      </c>
      <c r="F564" t="s">
        <v>28</v>
      </c>
      <c r="G564" t="s">
        <v>49</v>
      </c>
      <c r="H564" s="1">
        <v>44206</v>
      </c>
      <c r="I564" s="1">
        <v>44332</v>
      </c>
      <c r="J564" s="1">
        <v>44418</v>
      </c>
      <c r="K564" t="s">
        <v>30</v>
      </c>
      <c r="L564" t="s">
        <v>28691</v>
      </c>
      <c r="M564" s="1">
        <v>44449</v>
      </c>
      <c r="N564">
        <v>601164</v>
      </c>
      <c r="O564" t="s">
        <v>20950</v>
      </c>
      <c r="P564" t="s">
        <v>44</v>
      </c>
      <c r="Q564" t="s">
        <v>41</v>
      </c>
      <c r="R564" t="s">
        <v>45</v>
      </c>
      <c r="S564">
        <v>74400</v>
      </c>
      <c r="T564">
        <v>0.1221</v>
      </c>
      <c r="U564">
        <v>274.45</v>
      </c>
      <c r="V564">
        <v>0.1426</v>
      </c>
      <c r="W564">
        <v>8000</v>
      </c>
      <c r="X564">
        <v>20</v>
      </c>
      <c r="Y564">
        <v>1915</v>
      </c>
    </row>
    <row r="565" spans="1:25" x14ac:dyDescent="0.3">
      <c r="A565">
        <v>479104</v>
      </c>
      <c r="B565" t="s">
        <v>35</v>
      </c>
      <c r="C565" t="s">
        <v>25</v>
      </c>
      <c r="D565" t="s">
        <v>26</v>
      </c>
      <c r="E565" t="s">
        <v>24134</v>
      </c>
      <c r="F565" t="s">
        <v>28</v>
      </c>
      <c r="G565" t="s">
        <v>49</v>
      </c>
      <c r="H565" s="1">
        <v>44206</v>
      </c>
      <c r="I565" s="1">
        <v>44238</v>
      </c>
      <c r="J565" s="1">
        <v>44449</v>
      </c>
      <c r="K565" t="s">
        <v>30</v>
      </c>
      <c r="L565" t="s">
        <v>28691</v>
      </c>
      <c r="M565" s="1">
        <v>44479</v>
      </c>
      <c r="N565">
        <v>608635</v>
      </c>
      <c r="O565" t="s">
        <v>20950</v>
      </c>
      <c r="P565" t="s">
        <v>32</v>
      </c>
      <c r="Q565" t="s">
        <v>41</v>
      </c>
      <c r="R565" t="s">
        <v>45</v>
      </c>
      <c r="S565">
        <v>16800</v>
      </c>
      <c r="T565">
        <v>0.1164</v>
      </c>
      <c r="U565">
        <v>162</v>
      </c>
      <c r="V565">
        <v>0.13850000000000001</v>
      </c>
      <c r="W565">
        <v>4750</v>
      </c>
      <c r="X565">
        <v>5</v>
      </c>
      <c r="Y565">
        <v>1313</v>
      </c>
    </row>
    <row r="566" spans="1:25" x14ac:dyDescent="0.3">
      <c r="A566">
        <v>480331</v>
      </c>
      <c r="B566" t="s">
        <v>119</v>
      </c>
      <c r="C566" t="s">
        <v>25</v>
      </c>
      <c r="D566" t="s">
        <v>36</v>
      </c>
      <c r="E566" t="s">
        <v>555</v>
      </c>
      <c r="F566" t="s">
        <v>48</v>
      </c>
      <c r="G566" t="s">
        <v>29</v>
      </c>
      <c r="H566" s="1">
        <v>44206</v>
      </c>
      <c r="I566" s="1">
        <v>44240</v>
      </c>
      <c r="J566" s="1">
        <v>44240</v>
      </c>
      <c r="K566" t="s">
        <v>39</v>
      </c>
      <c r="L566" t="s">
        <v>28692</v>
      </c>
      <c r="M566" s="1">
        <v>44268</v>
      </c>
      <c r="N566">
        <v>610554</v>
      </c>
      <c r="O566" t="s">
        <v>31</v>
      </c>
      <c r="P566" t="s">
        <v>71</v>
      </c>
      <c r="Q566" t="s">
        <v>41</v>
      </c>
      <c r="R566" t="s">
        <v>45</v>
      </c>
      <c r="S566">
        <v>66000</v>
      </c>
      <c r="T566">
        <v>0.1842</v>
      </c>
      <c r="U566">
        <v>83.93</v>
      </c>
      <c r="V566">
        <v>0.11360000000000001</v>
      </c>
      <c r="W566">
        <v>2550</v>
      </c>
      <c r="X566">
        <v>19</v>
      </c>
      <c r="Y566">
        <v>3021</v>
      </c>
    </row>
    <row r="567" spans="1:25" x14ac:dyDescent="0.3">
      <c r="A567">
        <v>476667</v>
      </c>
      <c r="B567" t="s">
        <v>35</v>
      </c>
      <c r="C567" t="s">
        <v>25</v>
      </c>
      <c r="D567" t="s">
        <v>26</v>
      </c>
      <c r="E567" t="s">
        <v>23851</v>
      </c>
      <c r="F567" t="s">
        <v>38</v>
      </c>
      <c r="G567" t="s">
        <v>49</v>
      </c>
      <c r="H567" s="1">
        <v>44206</v>
      </c>
      <c r="I567" s="1">
        <v>44301</v>
      </c>
      <c r="J567" s="1">
        <v>44268</v>
      </c>
      <c r="K567" t="s">
        <v>39</v>
      </c>
      <c r="L567" t="s">
        <v>28692</v>
      </c>
      <c r="M567" s="1">
        <v>44299</v>
      </c>
      <c r="N567">
        <v>603940</v>
      </c>
      <c r="O567" t="s">
        <v>23712</v>
      </c>
      <c r="P567" t="s">
        <v>613</v>
      </c>
      <c r="Q567" t="s">
        <v>41</v>
      </c>
      <c r="R567" t="s">
        <v>45</v>
      </c>
      <c r="S567">
        <v>150000</v>
      </c>
      <c r="T567">
        <v>3.6999999999999998E-2</v>
      </c>
      <c r="U567">
        <v>856.18</v>
      </c>
      <c r="V567">
        <v>0.1704</v>
      </c>
      <c r="W567">
        <v>24000</v>
      </c>
      <c r="X567">
        <v>16</v>
      </c>
      <c r="Y567">
        <v>30892</v>
      </c>
    </row>
    <row r="568" spans="1:25" x14ac:dyDescent="0.3">
      <c r="A568">
        <v>476497</v>
      </c>
      <c r="B568" t="s">
        <v>124</v>
      </c>
      <c r="C568" t="s">
        <v>25</v>
      </c>
      <c r="D568" t="s">
        <v>26</v>
      </c>
      <c r="F568" t="s">
        <v>48</v>
      </c>
      <c r="G568" t="s">
        <v>29</v>
      </c>
      <c r="H568" s="1">
        <v>44206</v>
      </c>
      <c r="I568" s="1">
        <v>44302</v>
      </c>
      <c r="J568" s="1">
        <v>44209</v>
      </c>
      <c r="K568" t="s">
        <v>39</v>
      </c>
      <c r="L568" t="s">
        <v>28692</v>
      </c>
      <c r="M568" s="1">
        <v>44240</v>
      </c>
      <c r="N568">
        <v>603653</v>
      </c>
      <c r="O568" t="s">
        <v>31</v>
      </c>
      <c r="P568" t="s">
        <v>71</v>
      </c>
      <c r="Q568" t="s">
        <v>41</v>
      </c>
      <c r="R568" t="s">
        <v>45</v>
      </c>
      <c r="S568">
        <v>24000</v>
      </c>
      <c r="T568">
        <v>0.2175</v>
      </c>
      <c r="U568">
        <v>209.17</v>
      </c>
      <c r="V568">
        <v>0.12529999999999999</v>
      </c>
      <c r="W568">
        <v>6250</v>
      </c>
      <c r="X568">
        <v>22</v>
      </c>
      <c r="Y568">
        <v>7530</v>
      </c>
    </row>
    <row r="569" spans="1:25" x14ac:dyDescent="0.3">
      <c r="A569">
        <v>473569</v>
      </c>
      <c r="B569" t="s">
        <v>51</v>
      </c>
      <c r="C569" t="s">
        <v>25</v>
      </c>
      <c r="D569" t="s">
        <v>26</v>
      </c>
      <c r="E569" t="s">
        <v>23778</v>
      </c>
      <c r="F569" t="s">
        <v>54</v>
      </c>
      <c r="G569" t="s">
        <v>29</v>
      </c>
      <c r="H569" s="1">
        <v>44206</v>
      </c>
      <c r="I569" s="1">
        <v>44300</v>
      </c>
      <c r="J569" s="1">
        <v>44209</v>
      </c>
      <c r="K569" t="s">
        <v>39</v>
      </c>
      <c r="L569" t="s">
        <v>28692</v>
      </c>
      <c r="M569" s="1">
        <v>44240</v>
      </c>
      <c r="N569">
        <v>598635</v>
      </c>
      <c r="O569" t="s">
        <v>23712</v>
      </c>
      <c r="P569" t="s">
        <v>68</v>
      </c>
      <c r="Q569" t="s">
        <v>41</v>
      </c>
      <c r="R569" t="s">
        <v>45</v>
      </c>
      <c r="S569">
        <v>41000</v>
      </c>
      <c r="T569">
        <v>0.13900000000000001</v>
      </c>
      <c r="U569">
        <v>266.89</v>
      </c>
      <c r="V569">
        <v>8.9399999999999993E-2</v>
      </c>
      <c r="W569">
        <v>8400</v>
      </c>
      <c r="X569">
        <v>18</v>
      </c>
      <c r="Y569">
        <v>9608</v>
      </c>
    </row>
    <row r="570" spans="1:25" x14ac:dyDescent="0.3">
      <c r="A570">
        <v>478836</v>
      </c>
      <c r="B570" t="s">
        <v>124</v>
      </c>
      <c r="C570" t="s">
        <v>25</v>
      </c>
      <c r="D570" t="s">
        <v>26</v>
      </c>
      <c r="E570" t="s">
        <v>23775</v>
      </c>
      <c r="F570" t="s">
        <v>54</v>
      </c>
      <c r="G570" t="s">
        <v>29</v>
      </c>
      <c r="H570" s="1">
        <v>44206</v>
      </c>
      <c r="I570" s="1">
        <v>44241</v>
      </c>
      <c r="J570" s="1">
        <v>44449</v>
      </c>
      <c r="K570" t="s">
        <v>39</v>
      </c>
      <c r="L570" t="s">
        <v>28692</v>
      </c>
      <c r="M570" s="1">
        <v>44479</v>
      </c>
      <c r="N570">
        <v>602252</v>
      </c>
      <c r="O570" t="s">
        <v>23712</v>
      </c>
      <c r="P570" t="s">
        <v>100</v>
      </c>
      <c r="Q570" t="s">
        <v>41</v>
      </c>
      <c r="R570" t="s">
        <v>45</v>
      </c>
      <c r="S570">
        <v>12000</v>
      </c>
      <c r="T570">
        <v>0.14899999999999999</v>
      </c>
      <c r="U570">
        <v>62.44</v>
      </c>
      <c r="V570">
        <v>7.7399999999999997E-2</v>
      </c>
      <c r="W570">
        <v>2000</v>
      </c>
      <c r="X570">
        <v>10</v>
      </c>
      <c r="Y570">
        <v>2073</v>
      </c>
    </row>
    <row r="571" spans="1:25" x14ac:dyDescent="0.3">
      <c r="A571">
        <v>470194</v>
      </c>
      <c r="B571" t="s">
        <v>24</v>
      </c>
      <c r="C571" t="s">
        <v>25</v>
      </c>
      <c r="D571" t="s">
        <v>26</v>
      </c>
      <c r="E571" t="s">
        <v>23767</v>
      </c>
      <c r="F571" t="s">
        <v>28</v>
      </c>
      <c r="G571" t="s">
        <v>64</v>
      </c>
      <c r="H571" s="1">
        <v>44206</v>
      </c>
      <c r="I571" s="1">
        <v>44362</v>
      </c>
      <c r="J571" s="1">
        <v>44239</v>
      </c>
      <c r="K571" t="s">
        <v>39</v>
      </c>
      <c r="L571" t="s">
        <v>28692</v>
      </c>
      <c r="M571" s="1">
        <v>44267</v>
      </c>
      <c r="N571">
        <v>593512</v>
      </c>
      <c r="O571" t="s">
        <v>23712</v>
      </c>
      <c r="P571" t="s">
        <v>160</v>
      </c>
      <c r="Q571" t="s">
        <v>41</v>
      </c>
      <c r="R571" t="s">
        <v>45</v>
      </c>
      <c r="S571">
        <v>80000</v>
      </c>
      <c r="T571">
        <v>0.1</v>
      </c>
      <c r="U571">
        <v>807.2</v>
      </c>
      <c r="V571">
        <v>0.12870000000000001</v>
      </c>
      <c r="W571">
        <v>24000</v>
      </c>
      <c r="X571">
        <v>17</v>
      </c>
      <c r="Y571">
        <v>28513</v>
      </c>
    </row>
    <row r="572" spans="1:25" x14ac:dyDescent="0.3">
      <c r="A572">
        <v>479779</v>
      </c>
      <c r="B572" t="s">
        <v>153</v>
      </c>
      <c r="C572" t="s">
        <v>25</v>
      </c>
      <c r="D572" t="s">
        <v>36</v>
      </c>
      <c r="E572" t="s">
        <v>922</v>
      </c>
      <c r="F572" t="s">
        <v>54</v>
      </c>
      <c r="G572" t="s">
        <v>49</v>
      </c>
      <c r="H572" s="1">
        <v>44206</v>
      </c>
      <c r="I572" s="1">
        <v>44540</v>
      </c>
      <c r="J572" s="1">
        <v>44540</v>
      </c>
      <c r="K572" t="s">
        <v>39</v>
      </c>
      <c r="L572" t="s">
        <v>28692</v>
      </c>
      <c r="M572" s="1">
        <v>44571</v>
      </c>
      <c r="N572">
        <v>609699</v>
      </c>
      <c r="O572" t="s">
        <v>23712</v>
      </c>
      <c r="P572" t="s">
        <v>65</v>
      </c>
      <c r="Q572" t="s">
        <v>41</v>
      </c>
      <c r="R572" t="s">
        <v>45</v>
      </c>
      <c r="S572">
        <v>94000</v>
      </c>
      <c r="T572">
        <v>5.96E-2</v>
      </c>
      <c r="U572">
        <v>311.10000000000002</v>
      </c>
      <c r="V572">
        <v>7.51E-2</v>
      </c>
      <c r="W572">
        <v>10000</v>
      </c>
      <c r="X572">
        <v>15</v>
      </c>
      <c r="Y572">
        <v>10554</v>
      </c>
    </row>
    <row r="573" spans="1:25" x14ac:dyDescent="0.3">
      <c r="A573">
        <v>480554</v>
      </c>
      <c r="B573" t="s">
        <v>132</v>
      </c>
      <c r="C573" t="s">
        <v>25</v>
      </c>
      <c r="D573" t="s">
        <v>36</v>
      </c>
      <c r="E573" t="s">
        <v>23730</v>
      </c>
      <c r="F573" t="s">
        <v>28</v>
      </c>
      <c r="G573" t="s">
        <v>29</v>
      </c>
      <c r="H573" s="1">
        <v>44206</v>
      </c>
      <c r="I573" s="1">
        <v>44239</v>
      </c>
      <c r="J573" s="1">
        <v>44450</v>
      </c>
      <c r="K573" t="s">
        <v>30</v>
      </c>
      <c r="L573" t="s">
        <v>28691</v>
      </c>
      <c r="M573" s="1">
        <v>44480</v>
      </c>
      <c r="N573">
        <v>610939</v>
      </c>
      <c r="O573" t="s">
        <v>23712</v>
      </c>
      <c r="P573" t="s">
        <v>160</v>
      </c>
      <c r="Q573" t="s">
        <v>41</v>
      </c>
      <c r="R573" t="s">
        <v>45</v>
      </c>
      <c r="S573">
        <v>35000</v>
      </c>
      <c r="T573">
        <v>5.11E-2</v>
      </c>
      <c r="U573">
        <v>268.52999999999997</v>
      </c>
      <c r="V573">
        <v>0.1273</v>
      </c>
      <c r="W573">
        <v>8000</v>
      </c>
      <c r="X573">
        <v>5</v>
      </c>
      <c r="Y573">
        <v>5089</v>
      </c>
    </row>
    <row r="574" spans="1:25" x14ac:dyDescent="0.3">
      <c r="A574">
        <v>471162</v>
      </c>
      <c r="B574" t="s">
        <v>158</v>
      </c>
      <c r="C574" t="s">
        <v>25</v>
      </c>
      <c r="D574" t="s">
        <v>120</v>
      </c>
      <c r="E574" t="s">
        <v>7326</v>
      </c>
      <c r="F574" t="s">
        <v>28</v>
      </c>
      <c r="G574" t="s">
        <v>29</v>
      </c>
      <c r="H574" s="1">
        <v>44206</v>
      </c>
      <c r="I574" s="1">
        <v>44302</v>
      </c>
      <c r="J574" s="1">
        <v>44209</v>
      </c>
      <c r="K574" t="s">
        <v>39</v>
      </c>
      <c r="L574" t="s">
        <v>28692</v>
      </c>
      <c r="M574" s="1">
        <v>44240</v>
      </c>
      <c r="N574">
        <v>594821</v>
      </c>
      <c r="O574" t="s">
        <v>23263</v>
      </c>
      <c r="P574" t="s">
        <v>44</v>
      </c>
      <c r="Q574" t="s">
        <v>41</v>
      </c>
      <c r="R574" t="s">
        <v>56</v>
      </c>
      <c r="S574">
        <v>94050</v>
      </c>
      <c r="T574">
        <v>0.2477</v>
      </c>
      <c r="U574">
        <v>686.12</v>
      </c>
      <c r="V574">
        <v>0.1426</v>
      </c>
      <c r="W574">
        <v>20000</v>
      </c>
      <c r="X574">
        <v>22</v>
      </c>
      <c r="Y574">
        <v>24701</v>
      </c>
    </row>
    <row r="575" spans="1:25" x14ac:dyDescent="0.3">
      <c r="A575">
        <v>476297</v>
      </c>
      <c r="B575" t="s">
        <v>62</v>
      </c>
      <c r="C575" t="s">
        <v>25</v>
      </c>
      <c r="D575" t="s">
        <v>57</v>
      </c>
      <c r="E575" t="s">
        <v>23557</v>
      </c>
      <c r="F575" t="s">
        <v>617</v>
      </c>
      <c r="G575" t="s">
        <v>29</v>
      </c>
      <c r="H575" s="1">
        <v>44206</v>
      </c>
      <c r="I575" s="1">
        <v>44512</v>
      </c>
      <c r="J575" s="1">
        <v>44389</v>
      </c>
      <c r="K575" t="s">
        <v>30</v>
      </c>
      <c r="L575" t="s">
        <v>28691</v>
      </c>
      <c r="M575" s="1">
        <v>44420</v>
      </c>
      <c r="N575">
        <v>603281</v>
      </c>
      <c r="O575" t="s">
        <v>23263</v>
      </c>
      <c r="P575" t="s">
        <v>1240</v>
      </c>
      <c r="Q575" t="s">
        <v>41</v>
      </c>
      <c r="R575" t="s">
        <v>56</v>
      </c>
      <c r="S575">
        <v>80000</v>
      </c>
      <c r="T575">
        <v>8.0000000000000004E-4</v>
      </c>
      <c r="U575">
        <v>363.7</v>
      </c>
      <c r="V575">
        <v>0.18429999999999999</v>
      </c>
      <c r="W575">
        <v>10000</v>
      </c>
      <c r="X575">
        <v>4</v>
      </c>
      <c r="Y575">
        <v>10679</v>
      </c>
    </row>
    <row r="576" spans="1:25" x14ac:dyDescent="0.3">
      <c r="A576">
        <v>477018</v>
      </c>
      <c r="B576" t="s">
        <v>119</v>
      </c>
      <c r="C576" t="s">
        <v>25</v>
      </c>
      <c r="D576" t="s">
        <v>109</v>
      </c>
      <c r="E576" t="s">
        <v>23426</v>
      </c>
      <c r="F576" t="s">
        <v>38</v>
      </c>
      <c r="G576" t="s">
        <v>29</v>
      </c>
      <c r="H576" s="1">
        <v>44206</v>
      </c>
      <c r="I576" s="1">
        <v>44208</v>
      </c>
      <c r="J576" s="1">
        <v>44208</v>
      </c>
      <c r="K576" t="s">
        <v>39</v>
      </c>
      <c r="L576" t="s">
        <v>28692</v>
      </c>
      <c r="M576" s="1">
        <v>44239</v>
      </c>
      <c r="N576">
        <v>604632</v>
      </c>
      <c r="O576" t="s">
        <v>23263</v>
      </c>
      <c r="P576" t="s">
        <v>40</v>
      </c>
      <c r="Q576" t="s">
        <v>41</v>
      </c>
      <c r="R576" t="s">
        <v>45</v>
      </c>
      <c r="S576">
        <v>39456</v>
      </c>
      <c r="T576">
        <v>0.16880000000000001</v>
      </c>
      <c r="U576">
        <v>141.51</v>
      </c>
      <c r="V576">
        <v>0.16450000000000001</v>
      </c>
      <c r="W576">
        <v>4000</v>
      </c>
      <c r="X576">
        <v>12</v>
      </c>
      <c r="Y576">
        <v>4929</v>
      </c>
    </row>
    <row r="577" spans="1:25" x14ac:dyDescent="0.3">
      <c r="A577">
        <v>475270</v>
      </c>
      <c r="B577" t="s">
        <v>144</v>
      </c>
      <c r="C577" t="s">
        <v>25</v>
      </c>
      <c r="D577" t="s">
        <v>26</v>
      </c>
      <c r="F577" t="s">
        <v>54</v>
      </c>
      <c r="G577" t="s">
        <v>29</v>
      </c>
      <c r="H577" s="1">
        <v>44206</v>
      </c>
      <c r="I577" s="1">
        <v>44361</v>
      </c>
      <c r="J577" s="1">
        <v>44512</v>
      </c>
      <c r="K577" t="s">
        <v>39</v>
      </c>
      <c r="L577" t="s">
        <v>28692</v>
      </c>
      <c r="M577" s="1">
        <v>44542</v>
      </c>
      <c r="N577">
        <v>595519</v>
      </c>
      <c r="O577" t="s">
        <v>23263</v>
      </c>
      <c r="P577" t="s">
        <v>68</v>
      </c>
      <c r="Q577" t="s">
        <v>41</v>
      </c>
      <c r="R577" t="s">
        <v>45</v>
      </c>
      <c r="S577">
        <v>25000</v>
      </c>
      <c r="T577">
        <v>0.1656</v>
      </c>
      <c r="U577">
        <v>114.38</v>
      </c>
      <c r="V577">
        <v>8.9399999999999993E-2</v>
      </c>
      <c r="W577">
        <v>3600</v>
      </c>
      <c r="X577">
        <v>12</v>
      </c>
      <c r="Y577">
        <v>4104</v>
      </c>
    </row>
    <row r="578" spans="1:25" x14ac:dyDescent="0.3">
      <c r="A578">
        <v>476513</v>
      </c>
      <c r="B578" t="s">
        <v>320</v>
      </c>
      <c r="C578" t="s">
        <v>25</v>
      </c>
      <c r="D578" t="s">
        <v>82</v>
      </c>
      <c r="E578" t="s">
        <v>23374</v>
      </c>
      <c r="F578" t="s">
        <v>54</v>
      </c>
      <c r="G578" t="s">
        <v>29</v>
      </c>
      <c r="H578" s="1">
        <v>44206</v>
      </c>
      <c r="I578" s="1">
        <v>44301</v>
      </c>
      <c r="J578" s="1">
        <v>44327</v>
      </c>
      <c r="K578" t="s">
        <v>39</v>
      </c>
      <c r="L578" t="s">
        <v>28692</v>
      </c>
      <c r="M578" s="1">
        <v>44358</v>
      </c>
      <c r="N578">
        <v>603677</v>
      </c>
      <c r="O578" t="s">
        <v>23263</v>
      </c>
      <c r="P578" t="s">
        <v>100</v>
      </c>
      <c r="Q578" t="s">
        <v>41</v>
      </c>
      <c r="R578" t="s">
        <v>45</v>
      </c>
      <c r="S578">
        <v>39200</v>
      </c>
      <c r="T578">
        <v>0.2155</v>
      </c>
      <c r="U578">
        <v>78.05</v>
      </c>
      <c r="V578">
        <v>7.7399999999999997E-2</v>
      </c>
      <c r="W578">
        <v>2500</v>
      </c>
      <c r="X578">
        <v>23</v>
      </c>
      <c r="Y578">
        <v>2681</v>
      </c>
    </row>
    <row r="579" spans="1:25" x14ac:dyDescent="0.3">
      <c r="A579">
        <v>479029</v>
      </c>
      <c r="B579" t="s">
        <v>107</v>
      </c>
      <c r="C579" t="s">
        <v>25</v>
      </c>
      <c r="D579" t="s">
        <v>57</v>
      </c>
      <c r="E579" t="s">
        <v>23369</v>
      </c>
      <c r="F579" t="s">
        <v>38</v>
      </c>
      <c r="G579" t="s">
        <v>64</v>
      </c>
      <c r="H579" s="1">
        <v>44206</v>
      </c>
      <c r="I579" s="1">
        <v>44418</v>
      </c>
      <c r="J579" s="1">
        <v>44418</v>
      </c>
      <c r="K579" t="s">
        <v>39</v>
      </c>
      <c r="L579" t="s">
        <v>28692</v>
      </c>
      <c r="M579" s="1">
        <v>44449</v>
      </c>
      <c r="N579">
        <v>608512</v>
      </c>
      <c r="O579" t="s">
        <v>23263</v>
      </c>
      <c r="P579" t="s">
        <v>40</v>
      </c>
      <c r="Q579" t="s">
        <v>41</v>
      </c>
      <c r="R579" t="s">
        <v>45</v>
      </c>
      <c r="S579">
        <v>69830</v>
      </c>
      <c r="T579">
        <v>0.11020000000000001</v>
      </c>
      <c r="U579">
        <v>530.66999999999996</v>
      </c>
      <c r="V579">
        <v>0.16450000000000001</v>
      </c>
      <c r="W579">
        <v>15000</v>
      </c>
      <c r="X579">
        <v>15</v>
      </c>
      <c r="Y579">
        <v>15983</v>
      </c>
    </row>
    <row r="580" spans="1:25" x14ac:dyDescent="0.3">
      <c r="A580">
        <v>476332</v>
      </c>
      <c r="B580" t="s">
        <v>24</v>
      </c>
      <c r="C580" t="s">
        <v>25</v>
      </c>
      <c r="D580" t="s">
        <v>120</v>
      </c>
      <c r="E580" t="s">
        <v>15261</v>
      </c>
      <c r="F580" t="s">
        <v>48</v>
      </c>
      <c r="G580" t="s">
        <v>49</v>
      </c>
      <c r="H580" s="1">
        <v>44206</v>
      </c>
      <c r="I580" s="1">
        <v>44332</v>
      </c>
      <c r="J580" s="1">
        <v>44209</v>
      </c>
      <c r="K580" t="s">
        <v>39</v>
      </c>
      <c r="L580" t="s">
        <v>28692</v>
      </c>
      <c r="M580" s="1">
        <v>44240</v>
      </c>
      <c r="N580">
        <v>603365</v>
      </c>
      <c r="O580" t="s">
        <v>23263</v>
      </c>
      <c r="P580" t="s">
        <v>84</v>
      </c>
      <c r="Q580" t="s">
        <v>41</v>
      </c>
      <c r="R580" t="s">
        <v>45</v>
      </c>
      <c r="S580">
        <v>155000</v>
      </c>
      <c r="T580">
        <v>0.1656</v>
      </c>
      <c r="U580">
        <v>131.22</v>
      </c>
      <c r="V580">
        <v>0.1114</v>
      </c>
      <c r="W580">
        <v>4000</v>
      </c>
      <c r="X580">
        <v>48</v>
      </c>
      <c r="Y580">
        <v>4724</v>
      </c>
    </row>
    <row r="581" spans="1:25" x14ac:dyDescent="0.3">
      <c r="A581">
        <v>475565</v>
      </c>
      <c r="B581" t="s">
        <v>35</v>
      </c>
      <c r="C581" t="s">
        <v>25</v>
      </c>
      <c r="D581" t="s">
        <v>126</v>
      </c>
      <c r="E581" t="s">
        <v>23283</v>
      </c>
      <c r="F581" t="s">
        <v>48</v>
      </c>
      <c r="G581" t="s">
        <v>29</v>
      </c>
      <c r="H581" s="1">
        <v>44206</v>
      </c>
      <c r="I581" s="1">
        <v>44332</v>
      </c>
      <c r="J581" s="1">
        <v>44267</v>
      </c>
      <c r="K581" t="s">
        <v>30</v>
      </c>
      <c r="L581" t="s">
        <v>28691</v>
      </c>
      <c r="M581" s="1">
        <v>44298</v>
      </c>
      <c r="N581">
        <v>602080</v>
      </c>
      <c r="O581" t="s">
        <v>23263</v>
      </c>
      <c r="P581" t="s">
        <v>50</v>
      </c>
      <c r="Q581" t="s">
        <v>41</v>
      </c>
      <c r="R581" t="s">
        <v>45</v>
      </c>
      <c r="S581">
        <v>60000</v>
      </c>
      <c r="T581">
        <v>0.1898</v>
      </c>
      <c r="U581">
        <v>328.87</v>
      </c>
      <c r="V581">
        <v>0.1148</v>
      </c>
      <c r="W581">
        <v>9975</v>
      </c>
      <c r="X581">
        <v>21</v>
      </c>
      <c r="Y581">
        <v>8549</v>
      </c>
    </row>
    <row r="582" spans="1:25" x14ac:dyDescent="0.3">
      <c r="A582">
        <v>477572</v>
      </c>
      <c r="B582" t="s">
        <v>35</v>
      </c>
      <c r="C582" t="s">
        <v>25</v>
      </c>
      <c r="D582" t="s">
        <v>120</v>
      </c>
      <c r="E582" t="s">
        <v>612</v>
      </c>
      <c r="F582" t="s">
        <v>38</v>
      </c>
      <c r="G582" t="s">
        <v>29</v>
      </c>
      <c r="H582" s="1">
        <v>44206</v>
      </c>
      <c r="I582" s="1">
        <v>44541</v>
      </c>
      <c r="J582" s="1">
        <v>44208</v>
      </c>
      <c r="K582" t="s">
        <v>39</v>
      </c>
      <c r="L582" t="s">
        <v>28692</v>
      </c>
      <c r="M582" s="1">
        <v>44239</v>
      </c>
      <c r="N582">
        <v>605844</v>
      </c>
      <c r="O582" t="s">
        <v>31</v>
      </c>
      <c r="P582" t="s">
        <v>613</v>
      </c>
      <c r="Q582" t="s">
        <v>41</v>
      </c>
      <c r="R582" t="s">
        <v>45</v>
      </c>
      <c r="S582">
        <v>48000</v>
      </c>
      <c r="T582">
        <v>4.9200000000000001E-2</v>
      </c>
      <c r="U582">
        <v>267.56</v>
      </c>
      <c r="V582">
        <v>0.1704</v>
      </c>
      <c r="W582">
        <v>7500</v>
      </c>
      <c r="X582">
        <v>4</v>
      </c>
      <c r="Y582">
        <v>9262</v>
      </c>
    </row>
    <row r="583" spans="1:25" x14ac:dyDescent="0.3">
      <c r="A583">
        <v>479712</v>
      </c>
      <c r="B583" t="s">
        <v>124</v>
      </c>
      <c r="C583" t="s">
        <v>25</v>
      </c>
      <c r="D583" t="s">
        <v>26</v>
      </c>
      <c r="E583" t="s">
        <v>15411</v>
      </c>
      <c r="F583" t="s">
        <v>28</v>
      </c>
      <c r="G583" t="s">
        <v>49</v>
      </c>
      <c r="H583" s="1">
        <v>44206</v>
      </c>
      <c r="I583" s="1">
        <v>44302</v>
      </c>
      <c r="J583" s="1">
        <v>44510</v>
      </c>
      <c r="K583" t="s">
        <v>30</v>
      </c>
      <c r="L583" t="s">
        <v>28691</v>
      </c>
      <c r="M583" s="1">
        <v>44540</v>
      </c>
      <c r="N583">
        <v>609600</v>
      </c>
      <c r="O583" t="s">
        <v>23263</v>
      </c>
      <c r="P583" t="s">
        <v>32</v>
      </c>
      <c r="Q583" t="s">
        <v>41</v>
      </c>
      <c r="R583" t="s">
        <v>45</v>
      </c>
      <c r="S583">
        <v>73392</v>
      </c>
      <c r="T583">
        <v>0.16239999999999999</v>
      </c>
      <c r="U583">
        <v>511.56</v>
      </c>
      <c r="V583">
        <v>0.13850000000000001</v>
      </c>
      <c r="W583">
        <v>15000</v>
      </c>
      <c r="X583">
        <v>21</v>
      </c>
      <c r="Y583">
        <v>4602</v>
      </c>
    </row>
    <row r="584" spans="1:25" x14ac:dyDescent="0.3">
      <c r="A584">
        <v>473872</v>
      </c>
      <c r="B584" t="s">
        <v>35</v>
      </c>
      <c r="C584" t="s">
        <v>25</v>
      </c>
      <c r="D584" t="s">
        <v>42</v>
      </c>
      <c r="E584" t="s">
        <v>22751</v>
      </c>
      <c r="F584" t="s">
        <v>617</v>
      </c>
      <c r="G584" t="s">
        <v>64</v>
      </c>
      <c r="H584" s="1">
        <v>44206</v>
      </c>
      <c r="I584" s="1">
        <v>44332</v>
      </c>
      <c r="J584" s="1">
        <v>44265</v>
      </c>
      <c r="K584" t="s">
        <v>30</v>
      </c>
      <c r="L584" t="s">
        <v>28691</v>
      </c>
      <c r="M584" s="1">
        <v>44296</v>
      </c>
      <c r="N584">
        <v>599220</v>
      </c>
      <c r="O584" t="s">
        <v>21732</v>
      </c>
      <c r="P584" t="s">
        <v>1240</v>
      </c>
      <c r="Q584" t="s">
        <v>41</v>
      </c>
      <c r="R584" t="s">
        <v>56</v>
      </c>
      <c r="S584">
        <v>600000</v>
      </c>
      <c r="T584">
        <v>7.0900000000000005E-2</v>
      </c>
      <c r="U584">
        <v>872.88</v>
      </c>
      <c r="V584">
        <v>0.18429999999999999</v>
      </c>
      <c r="W584">
        <v>24000</v>
      </c>
      <c r="X584">
        <v>38</v>
      </c>
      <c r="Y584">
        <v>1741</v>
      </c>
    </row>
    <row r="585" spans="1:25" x14ac:dyDescent="0.3">
      <c r="A585">
        <v>479391</v>
      </c>
      <c r="B585" t="s">
        <v>137</v>
      </c>
      <c r="C585" t="s">
        <v>25</v>
      </c>
      <c r="D585" t="s">
        <v>57</v>
      </c>
      <c r="E585" t="s">
        <v>22396</v>
      </c>
      <c r="F585" t="s">
        <v>38</v>
      </c>
      <c r="G585" t="s">
        <v>29</v>
      </c>
      <c r="H585" s="1">
        <v>44206</v>
      </c>
      <c r="I585" s="1">
        <v>44514</v>
      </c>
      <c r="J585" s="1">
        <v>44267</v>
      </c>
      <c r="K585" t="s">
        <v>39</v>
      </c>
      <c r="L585" t="s">
        <v>28692</v>
      </c>
      <c r="M585" s="1">
        <v>44298</v>
      </c>
      <c r="N585">
        <v>609113</v>
      </c>
      <c r="O585" t="s">
        <v>21732</v>
      </c>
      <c r="P585" t="s">
        <v>40</v>
      </c>
      <c r="Q585" t="s">
        <v>41</v>
      </c>
      <c r="R585" t="s">
        <v>45</v>
      </c>
      <c r="S585">
        <v>27840</v>
      </c>
      <c r="T585">
        <v>0.15129999999999999</v>
      </c>
      <c r="U585">
        <v>212.27</v>
      </c>
      <c r="V585">
        <v>0.16450000000000001</v>
      </c>
      <c r="W585">
        <v>6000</v>
      </c>
      <c r="X585">
        <v>15</v>
      </c>
      <c r="Y585">
        <v>7460</v>
      </c>
    </row>
    <row r="586" spans="1:25" x14ac:dyDescent="0.3">
      <c r="A586">
        <v>478050</v>
      </c>
      <c r="B586" t="s">
        <v>46</v>
      </c>
      <c r="C586" t="s">
        <v>25</v>
      </c>
      <c r="D586" t="s">
        <v>26</v>
      </c>
      <c r="E586" t="s">
        <v>22390</v>
      </c>
      <c r="F586" t="s">
        <v>89</v>
      </c>
      <c r="G586" t="s">
        <v>29</v>
      </c>
      <c r="H586" s="1">
        <v>44206</v>
      </c>
      <c r="I586" s="1">
        <v>44545</v>
      </c>
      <c r="J586" s="1">
        <v>44240</v>
      </c>
      <c r="K586" t="s">
        <v>39</v>
      </c>
      <c r="L586" t="s">
        <v>28692</v>
      </c>
      <c r="M586" s="1">
        <v>44268</v>
      </c>
      <c r="N586">
        <v>606824</v>
      </c>
      <c r="O586" t="s">
        <v>21732</v>
      </c>
      <c r="P586" t="s">
        <v>90</v>
      </c>
      <c r="Q586" t="s">
        <v>41</v>
      </c>
      <c r="R586" t="s">
        <v>45</v>
      </c>
      <c r="S586">
        <v>36000</v>
      </c>
      <c r="T586">
        <v>9.1700000000000004E-2</v>
      </c>
      <c r="U586">
        <v>517.13</v>
      </c>
      <c r="V586">
        <v>0.14610000000000001</v>
      </c>
      <c r="W586">
        <v>15000</v>
      </c>
      <c r="X586">
        <v>8</v>
      </c>
      <c r="Y586">
        <v>18617</v>
      </c>
    </row>
    <row r="587" spans="1:25" x14ac:dyDescent="0.3">
      <c r="A587">
        <v>475806</v>
      </c>
      <c r="B587" t="s">
        <v>88</v>
      </c>
      <c r="C587" t="s">
        <v>25</v>
      </c>
      <c r="D587" t="s">
        <v>52</v>
      </c>
      <c r="E587" t="s">
        <v>22367</v>
      </c>
      <c r="F587" t="s">
        <v>89</v>
      </c>
      <c r="G587" t="s">
        <v>29</v>
      </c>
      <c r="H587" s="1">
        <v>44206</v>
      </c>
      <c r="I587" s="1">
        <v>44240</v>
      </c>
      <c r="J587" s="1">
        <v>44209</v>
      </c>
      <c r="K587" t="s">
        <v>39</v>
      </c>
      <c r="L587" t="s">
        <v>28692</v>
      </c>
      <c r="M587" s="1">
        <v>44240</v>
      </c>
      <c r="N587">
        <v>602512</v>
      </c>
      <c r="O587" t="s">
        <v>21732</v>
      </c>
      <c r="P587" t="s">
        <v>90</v>
      </c>
      <c r="Q587" t="s">
        <v>41</v>
      </c>
      <c r="R587" t="s">
        <v>45</v>
      </c>
      <c r="S587">
        <v>125000</v>
      </c>
      <c r="T587">
        <v>5.4899999999999997E-2</v>
      </c>
      <c r="U587">
        <v>224.09</v>
      </c>
      <c r="V587">
        <v>0.14610000000000001</v>
      </c>
      <c r="W587">
        <v>6500</v>
      </c>
      <c r="X587">
        <v>8</v>
      </c>
      <c r="Y587">
        <v>8067</v>
      </c>
    </row>
    <row r="588" spans="1:25" x14ac:dyDescent="0.3">
      <c r="A588">
        <v>479429</v>
      </c>
      <c r="B588" t="s">
        <v>88</v>
      </c>
      <c r="C588" t="s">
        <v>25</v>
      </c>
      <c r="D588" t="s">
        <v>26</v>
      </c>
      <c r="E588" t="s">
        <v>22350</v>
      </c>
      <c r="F588" t="s">
        <v>28</v>
      </c>
      <c r="G588" t="s">
        <v>29</v>
      </c>
      <c r="H588" s="1">
        <v>44206</v>
      </c>
      <c r="I588" s="1">
        <v>44240</v>
      </c>
      <c r="J588" s="1">
        <v>44240</v>
      </c>
      <c r="K588" t="s">
        <v>39</v>
      </c>
      <c r="L588" t="s">
        <v>28692</v>
      </c>
      <c r="M588" s="1">
        <v>44268</v>
      </c>
      <c r="N588">
        <v>609178</v>
      </c>
      <c r="O588" t="s">
        <v>21732</v>
      </c>
      <c r="P588" t="s">
        <v>44</v>
      </c>
      <c r="Q588" t="s">
        <v>41</v>
      </c>
      <c r="R588" t="s">
        <v>45</v>
      </c>
      <c r="S588">
        <v>12000</v>
      </c>
      <c r="T588">
        <v>2.4E-2</v>
      </c>
      <c r="U588">
        <v>137.13999999999999</v>
      </c>
      <c r="V588">
        <v>0.14219999999999999</v>
      </c>
      <c r="W588">
        <v>4000</v>
      </c>
      <c r="X588">
        <v>5</v>
      </c>
      <c r="Y588">
        <v>4974</v>
      </c>
    </row>
    <row r="589" spans="1:25" x14ac:dyDescent="0.3">
      <c r="A589">
        <v>478012</v>
      </c>
      <c r="B589" t="s">
        <v>137</v>
      </c>
      <c r="C589" t="s">
        <v>25</v>
      </c>
      <c r="D589" t="s">
        <v>52</v>
      </c>
      <c r="E589" t="s">
        <v>22336</v>
      </c>
      <c r="F589" t="s">
        <v>28</v>
      </c>
      <c r="G589" t="s">
        <v>29</v>
      </c>
      <c r="H589" s="1">
        <v>44206</v>
      </c>
      <c r="I589" s="1">
        <v>44449</v>
      </c>
      <c r="J589" s="1">
        <v>44449</v>
      </c>
      <c r="K589" t="s">
        <v>39</v>
      </c>
      <c r="L589" t="s">
        <v>28692</v>
      </c>
      <c r="M589" s="1">
        <v>44479</v>
      </c>
      <c r="N589">
        <v>606713</v>
      </c>
      <c r="O589" t="s">
        <v>21732</v>
      </c>
      <c r="P589" t="s">
        <v>32</v>
      </c>
      <c r="Q589" t="s">
        <v>41</v>
      </c>
      <c r="R589" t="s">
        <v>45</v>
      </c>
      <c r="S589">
        <v>37440</v>
      </c>
      <c r="T589">
        <v>0.14130000000000001</v>
      </c>
      <c r="U589">
        <v>674.21</v>
      </c>
      <c r="V589">
        <v>0.13919999999999999</v>
      </c>
      <c r="W589">
        <v>19750</v>
      </c>
      <c r="X589">
        <v>44</v>
      </c>
      <c r="Y589">
        <v>21243</v>
      </c>
    </row>
    <row r="590" spans="1:25" x14ac:dyDescent="0.3">
      <c r="A590">
        <v>478353</v>
      </c>
      <c r="B590" t="s">
        <v>158</v>
      </c>
      <c r="C590" t="s">
        <v>25</v>
      </c>
      <c r="D590" t="s">
        <v>26</v>
      </c>
      <c r="E590" t="s">
        <v>22332</v>
      </c>
      <c r="F590" t="s">
        <v>28</v>
      </c>
      <c r="G590" t="s">
        <v>29</v>
      </c>
      <c r="H590" s="1">
        <v>44206</v>
      </c>
      <c r="I590" s="1">
        <v>44240</v>
      </c>
      <c r="J590" s="1">
        <v>44209</v>
      </c>
      <c r="K590" t="s">
        <v>39</v>
      </c>
      <c r="L590" t="s">
        <v>28692</v>
      </c>
      <c r="M590" s="1">
        <v>44240</v>
      </c>
      <c r="N590">
        <v>607301</v>
      </c>
      <c r="O590" t="s">
        <v>21732</v>
      </c>
      <c r="P590" t="s">
        <v>44</v>
      </c>
      <c r="Q590" t="s">
        <v>41</v>
      </c>
      <c r="R590" t="s">
        <v>45</v>
      </c>
      <c r="S590">
        <v>20800</v>
      </c>
      <c r="T590">
        <v>8.6999999999999994E-3</v>
      </c>
      <c r="U590">
        <v>205.84</v>
      </c>
      <c r="V590">
        <v>0.1426</v>
      </c>
      <c r="W590">
        <v>6000</v>
      </c>
      <c r="X590">
        <v>3</v>
      </c>
      <c r="Y590">
        <v>7449</v>
      </c>
    </row>
    <row r="591" spans="1:25" x14ac:dyDescent="0.3">
      <c r="A591">
        <v>460222</v>
      </c>
      <c r="B591" t="s">
        <v>35</v>
      </c>
      <c r="C591" t="s">
        <v>25</v>
      </c>
      <c r="D591" t="s">
        <v>26</v>
      </c>
      <c r="F591" t="s">
        <v>48</v>
      </c>
      <c r="G591" t="s">
        <v>29</v>
      </c>
      <c r="H591" s="1">
        <v>44206</v>
      </c>
      <c r="I591" s="1">
        <v>44331</v>
      </c>
      <c r="J591" s="1">
        <v>44512</v>
      </c>
      <c r="K591" t="s">
        <v>39</v>
      </c>
      <c r="L591" t="s">
        <v>28692</v>
      </c>
      <c r="M591" s="1">
        <v>44542</v>
      </c>
      <c r="N591">
        <v>574203</v>
      </c>
      <c r="O591" t="s">
        <v>21732</v>
      </c>
      <c r="P591" t="s">
        <v>74</v>
      </c>
      <c r="Q591" t="s">
        <v>41</v>
      </c>
      <c r="R591" t="s">
        <v>45</v>
      </c>
      <c r="S591">
        <v>45000</v>
      </c>
      <c r="T591">
        <v>8.0000000000000002E-3</v>
      </c>
      <c r="U591">
        <v>266.39999999999998</v>
      </c>
      <c r="V591">
        <v>0.12180000000000001</v>
      </c>
      <c r="W591">
        <v>8000</v>
      </c>
      <c r="X591">
        <v>7</v>
      </c>
      <c r="Y591">
        <v>9574</v>
      </c>
    </row>
    <row r="592" spans="1:25" x14ac:dyDescent="0.3">
      <c r="A592">
        <v>474121</v>
      </c>
      <c r="B592" t="s">
        <v>35</v>
      </c>
      <c r="C592" t="s">
        <v>25</v>
      </c>
      <c r="D592" t="s">
        <v>77</v>
      </c>
      <c r="E592" t="s">
        <v>22295</v>
      </c>
      <c r="F592" t="s">
        <v>48</v>
      </c>
      <c r="G592" t="s">
        <v>29</v>
      </c>
      <c r="H592" s="1">
        <v>44206</v>
      </c>
      <c r="I592" s="1">
        <v>44298</v>
      </c>
      <c r="J592" s="1">
        <v>44298</v>
      </c>
      <c r="K592" t="s">
        <v>39</v>
      </c>
      <c r="L592" t="s">
        <v>28692</v>
      </c>
      <c r="M592" s="1">
        <v>44328</v>
      </c>
      <c r="N592">
        <v>599672</v>
      </c>
      <c r="O592" t="s">
        <v>21732</v>
      </c>
      <c r="P592" t="s">
        <v>76</v>
      </c>
      <c r="Q592" t="s">
        <v>41</v>
      </c>
      <c r="R592" t="s">
        <v>45</v>
      </c>
      <c r="S592">
        <v>24000</v>
      </c>
      <c r="T592">
        <v>0.20649999999999999</v>
      </c>
      <c r="U592">
        <v>297.38</v>
      </c>
      <c r="V592">
        <v>0.1183</v>
      </c>
      <c r="W592">
        <v>8975</v>
      </c>
      <c r="X592">
        <v>6</v>
      </c>
      <c r="Y592">
        <v>10578</v>
      </c>
    </row>
    <row r="593" spans="1:25" x14ac:dyDescent="0.3">
      <c r="A593">
        <v>479245</v>
      </c>
      <c r="B593" t="s">
        <v>24</v>
      </c>
      <c r="C593" t="s">
        <v>25</v>
      </c>
      <c r="D593" t="s">
        <v>42</v>
      </c>
      <c r="E593" t="s">
        <v>22290</v>
      </c>
      <c r="F593" t="s">
        <v>48</v>
      </c>
      <c r="G593" t="s">
        <v>29</v>
      </c>
      <c r="H593" s="1">
        <v>44206</v>
      </c>
      <c r="I593" s="1">
        <v>44387</v>
      </c>
      <c r="J593" s="1">
        <v>44387</v>
      </c>
      <c r="K593" t="s">
        <v>39</v>
      </c>
      <c r="L593" t="s">
        <v>28692</v>
      </c>
      <c r="M593" s="1">
        <v>44418</v>
      </c>
      <c r="N593">
        <v>608861</v>
      </c>
      <c r="O593" t="s">
        <v>21732</v>
      </c>
      <c r="P593" t="s">
        <v>50</v>
      </c>
      <c r="Q593" t="s">
        <v>41</v>
      </c>
      <c r="R593" t="s">
        <v>45</v>
      </c>
      <c r="S593">
        <v>40000</v>
      </c>
      <c r="T593">
        <v>4.2000000000000003E-2</v>
      </c>
      <c r="U593">
        <v>129.54</v>
      </c>
      <c r="V593">
        <v>0.10249999999999999</v>
      </c>
      <c r="W593">
        <v>4000</v>
      </c>
      <c r="X593">
        <v>8</v>
      </c>
      <c r="Y593">
        <v>4163</v>
      </c>
    </row>
    <row r="594" spans="1:25" x14ac:dyDescent="0.3">
      <c r="A594">
        <v>479216</v>
      </c>
      <c r="B594" t="s">
        <v>167</v>
      </c>
      <c r="C594" t="s">
        <v>25</v>
      </c>
      <c r="D594" t="s">
        <v>52</v>
      </c>
      <c r="E594" t="s">
        <v>22279</v>
      </c>
      <c r="F594" t="s">
        <v>48</v>
      </c>
      <c r="G594" t="s">
        <v>29</v>
      </c>
      <c r="H594" s="1">
        <v>44206</v>
      </c>
      <c r="I594" s="1">
        <v>44271</v>
      </c>
      <c r="J594" s="1">
        <v>44240</v>
      </c>
      <c r="K594" t="s">
        <v>39</v>
      </c>
      <c r="L594" t="s">
        <v>28692</v>
      </c>
      <c r="M594" s="1">
        <v>44268</v>
      </c>
      <c r="N594">
        <v>608813</v>
      </c>
      <c r="O594" t="s">
        <v>21732</v>
      </c>
      <c r="P594" t="s">
        <v>84</v>
      </c>
      <c r="Q594" t="s">
        <v>41</v>
      </c>
      <c r="R594" t="s">
        <v>45</v>
      </c>
      <c r="S594">
        <v>30000</v>
      </c>
      <c r="T594">
        <v>0.21160000000000001</v>
      </c>
      <c r="U594">
        <v>80.53</v>
      </c>
      <c r="V594">
        <v>9.8799999999999999E-2</v>
      </c>
      <c r="W594">
        <v>2500</v>
      </c>
      <c r="X594">
        <v>8</v>
      </c>
      <c r="Y594">
        <v>2899</v>
      </c>
    </row>
    <row r="595" spans="1:25" x14ac:dyDescent="0.3">
      <c r="A595">
        <v>480135</v>
      </c>
      <c r="B595" t="s">
        <v>46</v>
      </c>
      <c r="C595" t="s">
        <v>25</v>
      </c>
      <c r="D595" t="s">
        <v>82</v>
      </c>
      <c r="E595" t="s">
        <v>22275</v>
      </c>
      <c r="F595" t="s">
        <v>48</v>
      </c>
      <c r="G595" t="s">
        <v>29</v>
      </c>
      <c r="H595" s="1">
        <v>44206</v>
      </c>
      <c r="I595" s="1">
        <v>44271</v>
      </c>
      <c r="J595" s="1">
        <v>44268</v>
      </c>
      <c r="K595" t="s">
        <v>39</v>
      </c>
      <c r="L595" t="s">
        <v>28692</v>
      </c>
      <c r="M595" s="1">
        <v>44299</v>
      </c>
      <c r="N595">
        <v>610209</v>
      </c>
      <c r="O595" t="s">
        <v>21732</v>
      </c>
      <c r="P595" t="s">
        <v>50</v>
      </c>
      <c r="Q595" t="s">
        <v>41</v>
      </c>
      <c r="R595" t="s">
        <v>45</v>
      </c>
      <c r="S595">
        <v>33000</v>
      </c>
      <c r="T595">
        <v>1.4200000000000001E-2</v>
      </c>
      <c r="U595">
        <v>161.93</v>
      </c>
      <c r="V595">
        <v>0.10249999999999999</v>
      </c>
      <c r="W595">
        <v>5000</v>
      </c>
      <c r="X595">
        <v>16</v>
      </c>
      <c r="Y595">
        <v>5831</v>
      </c>
    </row>
    <row r="596" spans="1:25" x14ac:dyDescent="0.3">
      <c r="A596">
        <v>474069</v>
      </c>
      <c r="B596" t="s">
        <v>637</v>
      </c>
      <c r="C596" t="s">
        <v>25</v>
      </c>
      <c r="D596" t="s">
        <v>120</v>
      </c>
      <c r="E596" t="s">
        <v>22262</v>
      </c>
      <c r="F596" t="s">
        <v>48</v>
      </c>
      <c r="G596" t="s">
        <v>29</v>
      </c>
      <c r="H596" s="1">
        <v>44206</v>
      </c>
      <c r="I596" s="1">
        <v>44240</v>
      </c>
      <c r="J596" s="1">
        <v>44209</v>
      </c>
      <c r="K596" t="s">
        <v>39</v>
      </c>
      <c r="L596" t="s">
        <v>28692</v>
      </c>
      <c r="M596" s="1">
        <v>44240</v>
      </c>
      <c r="N596">
        <v>599578</v>
      </c>
      <c r="O596" t="s">
        <v>21732</v>
      </c>
      <c r="P596" t="s">
        <v>74</v>
      </c>
      <c r="Q596" t="s">
        <v>41</v>
      </c>
      <c r="R596" t="s">
        <v>45</v>
      </c>
      <c r="S596">
        <v>21600</v>
      </c>
      <c r="T596">
        <v>1.67E-2</v>
      </c>
      <c r="U596">
        <v>99.9</v>
      </c>
      <c r="V596">
        <v>0.12180000000000001</v>
      </c>
      <c r="W596">
        <v>3000</v>
      </c>
      <c r="X596">
        <v>9</v>
      </c>
      <c r="Y596">
        <v>3597</v>
      </c>
    </row>
    <row r="597" spans="1:25" x14ac:dyDescent="0.3">
      <c r="A597">
        <v>473725</v>
      </c>
      <c r="B597" t="s">
        <v>104</v>
      </c>
      <c r="C597" t="s">
        <v>25</v>
      </c>
      <c r="D597" t="s">
        <v>109</v>
      </c>
      <c r="E597" t="s">
        <v>22243</v>
      </c>
      <c r="F597" t="s">
        <v>48</v>
      </c>
      <c r="G597" t="s">
        <v>29</v>
      </c>
      <c r="H597" s="1">
        <v>44206</v>
      </c>
      <c r="I597" s="1">
        <v>44389</v>
      </c>
      <c r="J597" s="1">
        <v>44359</v>
      </c>
      <c r="K597" t="s">
        <v>39</v>
      </c>
      <c r="L597" t="s">
        <v>28692</v>
      </c>
      <c r="M597" s="1">
        <v>44389</v>
      </c>
      <c r="N597">
        <v>598927</v>
      </c>
      <c r="O597" t="s">
        <v>21732</v>
      </c>
      <c r="P597" t="s">
        <v>84</v>
      </c>
      <c r="Q597" t="s">
        <v>41</v>
      </c>
      <c r="R597" t="s">
        <v>45</v>
      </c>
      <c r="S597">
        <v>65000</v>
      </c>
      <c r="T597">
        <v>5.1999999999999998E-3</v>
      </c>
      <c r="U597">
        <v>196.83</v>
      </c>
      <c r="V597">
        <v>0.1114</v>
      </c>
      <c r="W597">
        <v>6000</v>
      </c>
      <c r="X597">
        <v>9</v>
      </c>
      <c r="Y597">
        <v>6914</v>
      </c>
    </row>
    <row r="598" spans="1:25" x14ac:dyDescent="0.3">
      <c r="A598">
        <v>473386</v>
      </c>
      <c r="B598" t="s">
        <v>637</v>
      </c>
      <c r="C598" t="s">
        <v>25</v>
      </c>
      <c r="D598" t="s">
        <v>77</v>
      </c>
      <c r="E598" t="s">
        <v>2776</v>
      </c>
      <c r="F598" t="s">
        <v>54</v>
      </c>
      <c r="G598" t="s">
        <v>29</v>
      </c>
      <c r="H598" s="1">
        <v>44206</v>
      </c>
      <c r="I598" s="1">
        <v>44357</v>
      </c>
      <c r="J598" s="1">
        <v>44237</v>
      </c>
      <c r="K598" t="s">
        <v>39</v>
      </c>
      <c r="L598" t="s">
        <v>28692</v>
      </c>
      <c r="M598" s="1">
        <v>44265</v>
      </c>
      <c r="N598">
        <v>598243</v>
      </c>
      <c r="O598" t="s">
        <v>21732</v>
      </c>
      <c r="P598" t="s">
        <v>94</v>
      </c>
      <c r="Q598" t="s">
        <v>41</v>
      </c>
      <c r="R598" t="s">
        <v>45</v>
      </c>
      <c r="S598">
        <v>45000</v>
      </c>
      <c r="T598">
        <v>3.3099999999999997E-2</v>
      </c>
      <c r="U598">
        <v>31.06</v>
      </c>
      <c r="V598">
        <v>7.3999999999999996E-2</v>
      </c>
      <c r="W598">
        <v>1000</v>
      </c>
      <c r="X598">
        <v>12</v>
      </c>
      <c r="Y598">
        <v>1006</v>
      </c>
    </row>
    <row r="599" spans="1:25" x14ac:dyDescent="0.3">
      <c r="A599">
        <v>474431</v>
      </c>
      <c r="B599" t="s">
        <v>35</v>
      </c>
      <c r="C599" t="s">
        <v>25</v>
      </c>
      <c r="D599" t="s">
        <v>26</v>
      </c>
      <c r="E599" t="s">
        <v>22213</v>
      </c>
      <c r="F599" t="s">
        <v>54</v>
      </c>
      <c r="G599" t="s">
        <v>29</v>
      </c>
      <c r="H599" s="1">
        <v>44206</v>
      </c>
      <c r="I599" s="1">
        <v>44392</v>
      </c>
      <c r="J599" s="1">
        <v>44240</v>
      </c>
      <c r="K599" t="s">
        <v>39</v>
      </c>
      <c r="L599" t="s">
        <v>28692</v>
      </c>
      <c r="M599" s="1">
        <v>44268</v>
      </c>
      <c r="N599">
        <v>600107</v>
      </c>
      <c r="O599" t="s">
        <v>21732</v>
      </c>
      <c r="P599" t="s">
        <v>68</v>
      </c>
      <c r="Q599" t="s">
        <v>41</v>
      </c>
      <c r="R599" t="s">
        <v>45</v>
      </c>
      <c r="S599">
        <v>37000</v>
      </c>
      <c r="T599">
        <v>0.21410000000000001</v>
      </c>
      <c r="U599">
        <v>254.18</v>
      </c>
      <c r="V599">
        <v>8.9399999999999993E-2</v>
      </c>
      <c r="W599">
        <v>8000</v>
      </c>
      <c r="X599">
        <v>9</v>
      </c>
      <c r="Y599">
        <v>9151</v>
      </c>
    </row>
    <row r="600" spans="1:25" x14ac:dyDescent="0.3">
      <c r="A600">
        <v>473831</v>
      </c>
      <c r="B600" t="s">
        <v>236</v>
      </c>
      <c r="C600" t="s">
        <v>25</v>
      </c>
      <c r="D600" t="s">
        <v>26</v>
      </c>
      <c r="E600" t="s">
        <v>22210</v>
      </c>
      <c r="F600" t="s">
        <v>54</v>
      </c>
      <c r="G600" t="s">
        <v>29</v>
      </c>
      <c r="H600" s="1">
        <v>44206</v>
      </c>
      <c r="I600" s="1">
        <v>44328</v>
      </c>
      <c r="J600" s="1">
        <v>44298</v>
      </c>
      <c r="K600" t="s">
        <v>39</v>
      </c>
      <c r="L600" t="s">
        <v>28692</v>
      </c>
      <c r="M600" s="1">
        <v>44328</v>
      </c>
      <c r="N600">
        <v>599144</v>
      </c>
      <c r="O600" t="s">
        <v>21732</v>
      </c>
      <c r="P600" t="s">
        <v>100</v>
      </c>
      <c r="Q600" t="s">
        <v>41</v>
      </c>
      <c r="R600" t="s">
        <v>45</v>
      </c>
      <c r="S600">
        <v>40000</v>
      </c>
      <c r="T600">
        <v>0.16020000000000001</v>
      </c>
      <c r="U600">
        <v>140.49</v>
      </c>
      <c r="V600">
        <v>7.7399999999999997E-2</v>
      </c>
      <c r="W600">
        <v>4500</v>
      </c>
      <c r="X600">
        <v>12</v>
      </c>
      <c r="Y600">
        <v>5018</v>
      </c>
    </row>
    <row r="601" spans="1:25" x14ac:dyDescent="0.3">
      <c r="A601">
        <v>475301</v>
      </c>
      <c r="B601" t="s">
        <v>24</v>
      </c>
      <c r="C601" t="s">
        <v>25</v>
      </c>
      <c r="D601" t="s">
        <v>109</v>
      </c>
      <c r="E601" t="s">
        <v>22187</v>
      </c>
      <c r="F601" t="s">
        <v>54</v>
      </c>
      <c r="G601" t="s">
        <v>29</v>
      </c>
      <c r="H601" s="1">
        <v>44206</v>
      </c>
      <c r="I601" s="1">
        <v>44211</v>
      </c>
      <c r="J601" s="1">
        <v>44240</v>
      </c>
      <c r="K601" t="s">
        <v>39</v>
      </c>
      <c r="L601" t="s">
        <v>28692</v>
      </c>
      <c r="M601" s="1">
        <v>44268</v>
      </c>
      <c r="N601">
        <v>601561</v>
      </c>
      <c r="O601" t="s">
        <v>21732</v>
      </c>
      <c r="P601" t="s">
        <v>100</v>
      </c>
      <c r="Q601" t="s">
        <v>41</v>
      </c>
      <c r="R601" t="s">
        <v>45</v>
      </c>
      <c r="S601">
        <v>56000</v>
      </c>
      <c r="T601">
        <v>9.0200000000000002E-2</v>
      </c>
      <c r="U601">
        <v>312.19</v>
      </c>
      <c r="V601">
        <v>7.7399999999999997E-2</v>
      </c>
      <c r="W601">
        <v>10000</v>
      </c>
      <c r="X601">
        <v>24</v>
      </c>
      <c r="Y601">
        <v>11240</v>
      </c>
    </row>
    <row r="602" spans="1:25" x14ac:dyDescent="0.3">
      <c r="A602">
        <v>480397</v>
      </c>
      <c r="B602" t="s">
        <v>130</v>
      </c>
      <c r="C602" t="s">
        <v>25</v>
      </c>
      <c r="D602" t="s">
        <v>57</v>
      </c>
      <c r="E602" t="s">
        <v>205</v>
      </c>
      <c r="F602" t="s">
        <v>54</v>
      </c>
      <c r="G602" t="s">
        <v>29</v>
      </c>
      <c r="H602" s="1">
        <v>44206</v>
      </c>
      <c r="I602" s="1">
        <v>44332</v>
      </c>
      <c r="J602" s="1">
        <v>44419</v>
      </c>
      <c r="K602" t="s">
        <v>39</v>
      </c>
      <c r="L602" t="s">
        <v>28692</v>
      </c>
      <c r="M602" s="1">
        <v>44450</v>
      </c>
      <c r="N602">
        <v>610713</v>
      </c>
      <c r="O602" t="s">
        <v>21732</v>
      </c>
      <c r="P602" t="s">
        <v>100</v>
      </c>
      <c r="Q602" t="s">
        <v>41</v>
      </c>
      <c r="R602" t="s">
        <v>45</v>
      </c>
      <c r="S602">
        <v>63000</v>
      </c>
      <c r="T602">
        <v>0.12189999999999999</v>
      </c>
      <c r="U602">
        <v>74.260000000000005</v>
      </c>
      <c r="V602">
        <v>7.1400000000000005E-2</v>
      </c>
      <c r="W602">
        <v>2400</v>
      </c>
      <c r="X602">
        <v>15</v>
      </c>
      <c r="Y602">
        <v>2601</v>
      </c>
    </row>
    <row r="603" spans="1:25" x14ac:dyDescent="0.3">
      <c r="A603">
        <v>473462</v>
      </c>
      <c r="B603" t="s">
        <v>35</v>
      </c>
      <c r="C603" t="s">
        <v>25</v>
      </c>
      <c r="D603" t="s">
        <v>26</v>
      </c>
      <c r="F603" t="s">
        <v>28</v>
      </c>
      <c r="G603" t="s">
        <v>64</v>
      </c>
      <c r="H603" s="1">
        <v>44206</v>
      </c>
      <c r="I603" s="1">
        <v>44237</v>
      </c>
      <c r="J603" s="1">
        <v>44237</v>
      </c>
      <c r="K603" t="s">
        <v>39</v>
      </c>
      <c r="L603" t="s">
        <v>28692</v>
      </c>
      <c r="M603" s="1">
        <v>44265</v>
      </c>
      <c r="N603">
        <v>598379</v>
      </c>
      <c r="O603" t="s">
        <v>21732</v>
      </c>
      <c r="P603" t="s">
        <v>44</v>
      </c>
      <c r="Q603" t="s">
        <v>41</v>
      </c>
      <c r="R603" t="s">
        <v>45</v>
      </c>
      <c r="S603">
        <v>100000</v>
      </c>
      <c r="T603">
        <v>3.5499999999999997E-2</v>
      </c>
      <c r="U603">
        <v>34.31</v>
      </c>
      <c r="V603">
        <v>0.1426</v>
      </c>
      <c r="W603">
        <v>1000</v>
      </c>
      <c r="X603">
        <v>52</v>
      </c>
      <c r="Y603">
        <v>1012</v>
      </c>
    </row>
    <row r="604" spans="1:25" x14ac:dyDescent="0.3">
      <c r="A604">
        <v>472016</v>
      </c>
      <c r="B604" t="s">
        <v>124</v>
      </c>
      <c r="C604" t="s">
        <v>25</v>
      </c>
      <c r="D604" t="s">
        <v>26</v>
      </c>
      <c r="F604" t="s">
        <v>48</v>
      </c>
      <c r="G604" t="s">
        <v>64</v>
      </c>
      <c r="H604" s="1">
        <v>44206</v>
      </c>
      <c r="I604" s="1">
        <v>44388</v>
      </c>
      <c r="J604" s="1">
        <v>44388</v>
      </c>
      <c r="K604" t="s">
        <v>39</v>
      </c>
      <c r="L604" t="s">
        <v>28692</v>
      </c>
      <c r="M604" s="1">
        <v>44419</v>
      </c>
      <c r="N604">
        <v>595922</v>
      </c>
      <c r="O604" t="s">
        <v>21732</v>
      </c>
      <c r="P604" t="s">
        <v>76</v>
      </c>
      <c r="Q604" t="s">
        <v>41</v>
      </c>
      <c r="R604" t="s">
        <v>45</v>
      </c>
      <c r="S604">
        <v>135000</v>
      </c>
      <c r="T604">
        <v>0.12280000000000001</v>
      </c>
      <c r="U604">
        <v>579.85</v>
      </c>
      <c r="V604">
        <v>0.1183</v>
      </c>
      <c r="W604">
        <v>17500</v>
      </c>
      <c r="X604">
        <v>41</v>
      </c>
      <c r="Y604">
        <v>19859</v>
      </c>
    </row>
    <row r="605" spans="1:25" x14ac:dyDescent="0.3">
      <c r="A605">
        <v>479784</v>
      </c>
      <c r="B605" t="s">
        <v>85</v>
      </c>
      <c r="C605" t="s">
        <v>25</v>
      </c>
      <c r="D605" t="s">
        <v>42</v>
      </c>
      <c r="E605" t="s">
        <v>2497</v>
      </c>
      <c r="F605" t="s">
        <v>48</v>
      </c>
      <c r="G605" t="s">
        <v>64</v>
      </c>
      <c r="H605" s="1">
        <v>44206</v>
      </c>
      <c r="I605" s="1">
        <v>44240</v>
      </c>
      <c r="J605" s="1">
        <v>44240</v>
      </c>
      <c r="K605" t="s">
        <v>39</v>
      </c>
      <c r="L605" t="s">
        <v>28692</v>
      </c>
      <c r="M605" s="1">
        <v>44268</v>
      </c>
      <c r="N605">
        <v>609698</v>
      </c>
      <c r="O605" t="s">
        <v>21732</v>
      </c>
      <c r="P605" t="s">
        <v>74</v>
      </c>
      <c r="Q605" t="s">
        <v>41</v>
      </c>
      <c r="R605" t="s">
        <v>45</v>
      </c>
      <c r="S605">
        <v>200000</v>
      </c>
      <c r="T605">
        <v>6.7000000000000002E-3</v>
      </c>
      <c r="U605">
        <v>769.28</v>
      </c>
      <c r="V605">
        <v>0.1099</v>
      </c>
      <c r="W605">
        <v>23500</v>
      </c>
      <c r="X605">
        <v>10</v>
      </c>
      <c r="Y605">
        <v>27694</v>
      </c>
    </row>
    <row r="606" spans="1:25" x14ac:dyDescent="0.3">
      <c r="A606">
        <v>478984</v>
      </c>
      <c r="B606" t="s">
        <v>66</v>
      </c>
      <c r="C606" t="s">
        <v>25</v>
      </c>
      <c r="D606" t="s">
        <v>42</v>
      </c>
      <c r="E606" t="s">
        <v>22121</v>
      </c>
      <c r="F606" t="s">
        <v>48</v>
      </c>
      <c r="G606" t="s">
        <v>64</v>
      </c>
      <c r="H606" s="1">
        <v>44206</v>
      </c>
      <c r="I606" s="1">
        <v>44265</v>
      </c>
      <c r="J606" s="1">
        <v>44265</v>
      </c>
      <c r="K606" t="s">
        <v>39</v>
      </c>
      <c r="L606" t="s">
        <v>28692</v>
      </c>
      <c r="M606" s="1">
        <v>44296</v>
      </c>
      <c r="N606">
        <v>608393</v>
      </c>
      <c r="O606" t="s">
        <v>21732</v>
      </c>
      <c r="P606" t="s">
        <v>76</v>
      </c>
      <c r="Q606" t="s">
        <v>41</v>
      </c>
      <c r="R606" t="s">
        <v>45</v>
      </c>
      <c r="S606">
        <v>45000</v>
      </c>
      <c r="T606">
        <v>0.19170000000000001</v>
      </c>
      <c r="U606">
        <v>651.20000000000005</v>
      </c>
      <c r="V606">
        <v>0.1062</v>
      </c>
      <c r="W606">
        <v>20000</v>
      </c>
      <c r="X606">
        <v>22</v>
      </c>
      <c r="Y606">
        <v>20178</v>
      </c>
    </row>
    <row r="607" spans="1:25" x14ac:dyDescent="0.3">
      <c r="A607">
        <v>477332</v>
      </c>
      <c r="B607" t="s">
        <v>35</v>
      </c>
      <c r="C607" t="s">
        <v>25</v>
      </c>
      <c r="D607" t="s">
        <v>36</v>
      </c>
      <c r="E607" t="s">
        <v>22107</v>
      </c>
      <c r="F607" t="s">
        <v>54</v>
      </c>
      <c r="G607" t="s">
        <v>64</v>
      </c>
      <c r="H607" s="1">
        <v>44206</v>
      </c>
      <c r="I607" s="1">
        <v>44271</v>
      </c>
      <c r="J607" s="1">
        <v>44240</v>
      </c>
      <c r="K607" t="s">
        <v>39</v>
      </c>
      <c r="L607" t="s">
        <v>28692</v>
      </c>
      <c r="M607" s="1">
        <v>44268</v>
      </c>
      <c r="N607">
        <v>605378</v>
      </c>
      <c r="O607" t="s">
        <v>21732</v>
      </c>
      <c r="P607" t="s">
        <v>65</v>
      </c>
      <c r="Q607" t="s">
        <v>41</v>
      </c>
      <c r="R607" t="s">
        <v>45</v>
      </c>
      <c r="S607">
        <v>70000</v>
      </c>
      <c r="T607">
        <v>2.35E-2</v>
      </c>
      <c r="U607">
        <v>158.06</v>
      </c>
      <c r="V607">
        <v>8.5900000000000004E-2</v>
      </c>
      <c r="W607">
        <v>5000</v>
      </c>
      <c r="X607">
        <v>22</v>
      </c>
      <c r="Y607">
        <v>5690</v>
      </c>
    </row>
    <row r="608" spans="1:25" x14ac:dyDescent="0.3">
      <c r="A608">
        <v>475749</v>
      </c>
      <c r="B608" t="s">
        <v>158</v>
      </c>
      <c r="C608" t="s">
        <v>25</v>
      </c>
      <c r="D608" t="s">
        <v>26</v>
      </c>
      <c r="F608" t="s">
        <v>54</v>
      </c>
      <c r="G608" t="s">
        <v>64</v>
      </c>
      <c r="H608" s="1">
        <v>44206</v>
      </c>
      <c r="I608" s="1">
        <v>44298</v>
      </c>
      <c r="J608" s="1">
        <v>44298</v>
      </c>
      <c r="K608" t="s">
        <v>39</v>
      </c>
      <c r="L608" t="s">
        <v>28692</v>
      </c>
      <c r="M608" s="1">
        <v>44328</v>
      </c>
      <c r="N608">
        <v>602413</v>
      </c>
      <c r="O608" t="s">
        <v>21732</v>
      </c>
      <c r="P608" t="s">
        <v>100</v>
      </c>
      <c r="Q608" t="s">
        <v>41</v>
      </c>
      <c r="R608" t="s">
        <v>45</v>
      </c>
      <c r="S608">
        <v>24000</v>
      </c>
      <c r="T608">
        <v>0.14849999999999999</v>
      </c>
      <c r="U608">
        <v>216.58</v>
      </c>
      <c r="V608">
        <v>7.1400000000000005E-2</v>
      </c>
      <c r="W608">
        <v>7000</v>
      </c>
      <c r="X608">
        <v>25</v>
      </c>
      <c r="Y608">
        <v>7727</v>
      </c>
    </row>
    <row r="609" spans="1:25" x14ac:dyDescent="0.3">
      <c r="A609">
        <v>476059</v>
      </c>
      <c r="B609" t="s">
        <v>259</v>
      </c>
      <c r="C609" t="s">
        <v>25</v>
      </c>
      <c r="D609" t="s">
        <v>26</v>
      </c>
      <c r="F609" t="s">
        <v>28</v>
      </c>
      <c r="G609" t="s">
        <v>49</v>
      </c>
      <c r="H609" s="1">
        <v>44206</v>
      </c>
      <c r="I609" s="1">
        <v>44332</v>
      </c>
      <c r="J609" s="1">
        <v>44359</v>
      </c>
      <c r="K609" t="s">
        <v>39</v>
      </c>
      <c r="L609" t="s">
        <v>28692</v>
      </c>
      <c r="M609" s="1">
        <v>44389</v>
      </c>
      <c r="N609">
        <v>602933</v>
      </c>
      <c r="O609" t="s">
        <v>21732</v>
      </c>
      <c r="P609" t="s">
        <v>44</v>
      </c>
      <c r="Q609" t="s">
        <v>41</v>
      </c>
      <c r="R609" t="s">
        <v>45</v>
      </c>
      <c r="S609">
        <v>96000</v>
      </c>
      <c r="T609">
        <v>0.15970000000000001</v>
      </c>
      <c r="U609">
        <v>51.46</v>
      </c>
      <c r="V609">
        <v>0.1426</v>
      </c>
      <c r="W609">
        <v>1500</v>
      </c>
      <c r="X609">
        <v>31</v>
      </c>
      <c r="Y609">
        <v>1831</v>
      </c>
    </row>
    <row r="610" spans="1:25" x14ac:dyDescent="0.3">
      <c r="A610">
        <v>475892</v>
      </c>
      <c r="B610" t="s">
        <v>107</v>
      </c>
      <c r="C610" t="s">
        <v>25</v>
      </c>
      <c r="D610" t="s">
        <v>126</v>
      </c>
      <c r="E610" t="s">
        <v>22000</v>
      </c>
      <c r="F610" t="s">
        <v>48</v>
      </c>
      <c r="G610" t="s">
        <v>49</v>
      </c>
      <c r="H610" s="1">
        <v>44206</v>
      </c>
      <c r="I610" s="1">
        <v>44423</v>
      </c>
      <c r="J610" s="1">
        <v>44480</v>
      </c>
      <c r="K610" t="s">
        <v>39</v>
      </c>
      <c r="L610" t="s">
        <v>28692</v>
      </c>
      <c r="M610" s="1">
        <v>44511</v>
      </c>
      <c r="N610">
        <v>602641</v>
      </c>
      <c r="O610" t="s">
        <v>21732</v>
      </c>
      <c r="P610" t="s">
        <v>76</v>
      </c>
      <c r="Q610" t="s">
        <v>41</v>
      </c>
      <c r="R610" t="s">
        <v>45</v>
      </c>
      <c r="S610">
        <v>60000</v>
      </c>
      <c r="T610">
        <v>8.9200000000000002E-2</v>
      </c>
      <c r="U610">
        <v>165.67</v>
      </c>
      <c r="V610">
        <v>0.1183</v>
      </c>
      <c r="W610">
        <v>5000</v>
      </c>
      <c r="X610">
        <v>14</v>
      </c>
      <c r="Y610">
        <v>5655</v>
      </c>
    </row>
    <row r="611" spans="1:25" x14ac:dyDescent="0.3">
      <c r="A611">
        <v>475874</v>
      </c>
      <c r="B611" t="s">
        <v>236</v>
      </c>
      <c r="C611" t="s">
        <v>25</v>
      </c>
      <c r="D611" t="s">
        <v>77</v>
      </c>
      <c r="E611" t="s">
        <v>21992</v>
      </c>
      <c r="F611" t="s">
        <v>48</v>
      </c>
      <c r="G611" t="s">
        <v>49</v>
      </c>
      <c r="H611" s="1">
        <v>44206</v>
      </c>
      <c r="I611" s="1">
        <v>44240</v>
      </c>
      <c r="J611" s="1">
        <v>44209</v>
      </c>
      <c r="K611" t="s">
        <v>39</v>
      </c>
      <c r="L611" t="s">
        <v>28692</v>
      </c>
      <c r="M611" s="1">
        <v>44240</v>
      </c>
      <c r="N611">
        <v>602618</v>
      </c>
      <c r="O611" t="s">
        <v>21732</v>
      </c>
      <c r="P611" t="s">
        <v>84</v>
      </c>
      <c r="Q611" t="s">
        <v>41</v>
      </c>
      <c r="R611" t="s">
        <v>45</v>
      </c>
      <c r="S611">
        <v>63000</v>
      </c>
      <c r="T611">
        <v>0.13750000000000001</v>
      </c>
      <c r="U611">
        <v>164.02</v>
      </c>
      <c r="V611">
        <v>0.1114</v>
      </c>
      <c r="W611">
        <v>5000</v>
      </c>
      <c r="X611">
        <v>29</v>
      </c>
      <c r="Y611">
        <v>5906</v>
      </c>
    </row>
    <row r="612" spans="1:25" x14ac:dyDescent="0.3">
      <c r="A612">
        <v>473276</v>
      </c>
      <c r="B612" t="s">
        <v>62</v>
      </c>
      <c r="C612" t="s">
        <v>25</v>
      </c>
      <c r="D612" t="s">
        <v>42</v>
      </c>
      <c r="E612" t="s">
        <v>13948</v>
      </c>
      <c r="F612" t="s">
        <v>54</v>
      </c>
      <c r="G612" t="s">
        <v>49</v>
      </c>
      <c r="H612" s="1">
        <v>44206</v>
      </c>
      <c r="I612" s="1">
        <v>44482</v>
      </c>
      <c r="J612" s="1">
        <v>44510</v>
      </c>
      <c r="K612" t="s">
        <v>39</v>
      </c>
      <c r="L612" t="s">
        <v>28692</v>
      </c>
      <c r="M612" s="1">
        <v>44540</v>
      </c>
      <c r="N612">
        <v>598017</v>
      </c>
      <c r="O612" t="s">
        <v>21732</v>
      </c>
      <c r="P612" t="s">
        <v>65</v>
      </c>
      <c r="Q612" t="s">
        <v>41</v>
      </c>
      <c r="R612" t="s">
        <v>45</v>
      </c>
      <c r="S612">
        <v>56000</v>
      </c>
      <c r="T612">
        <v>1.8200000000000001E-2</v>
      </c>
      <c r="U612">
        <v>252.89</v>
      </c>
      <c r="V612">
        <v>8.5900000000000004E-2</v>
      </c>
      <c r="W612">
        <v>8000</v>
      </c>
      <c r="X612">
        <v>9</v>
      </c>
      <c r="Y612">
        <v>8480</v>
      </c>
    </row>
    <row r="613" spans="1:25" x14ac:dyDescent="0.3">
      <c r="A613">
        <v>479300</v>
      </c>
      <c r="B613" t="s">
        <v>340</v>
      </c>
      <c r="C613" t="s">
        <v>25</v>
      </c>
      <c r="D613" t="s">
        <v>52</v>
      </c>
      <c r="E613" t="s">
        <v>21951</v>
      </c>
      <c r="F613" t="s">
        <v>54</v>
      </c>
      <c r="G613" t="s">
        <v>49</v>
      </c>
      <c r="H613" s="1">
        <v>44206</v>
      </c>
      <c r="I613" s="1">
        <v>44484</v>
      </c>
      <c r="J613" s="1">
        <v>44481</v>
      </c>
      <c r="K613" t="s">
        <v>39</v>
      </c>
      <c r="L613" t="s">
        <v>28692</v>
      </c>
      <c r="M613" s="1">
        <v>44512</v>
      </c>
      <c r="N613">
        <v>608958</v>
      </c>
      <c r="O613" t="s">
        <v>21732</v>
      </c>
      <c r="P613" t="s">
        <v>100</v>
      </c>
      <c r="Q613" t="s">
        <v>41</v>
      </c>
      <c r="R613" t="s">
        <v>45</v>
      </c>
      <c r="S613">
        <v>32500</v>
      </c>
      <c r="T613">
        <v>7.46E-2</v>
      </c>
      <c r="U613">
        <v>154.69999999999999</v>
      </c>
      <c r="V613">
        <v>7.1400000000000005E-2</v>
      </c>
      <c r="W613">
        <v>5000</v>
      </c>
      <c r="X613">
        <v>32</v>
      </c>
      <c r="Y613">
        <v>5560</v>
      </c>
    </row>
    <row r="614" spans="1:25" x14ac:dyDescent="0.3">
      <c r="A614">
        <v>479148</v>
      </c>
      <c r="B614" t="s">
        <v>85</v>
      </c>
      <c r="C614" t="s">
        <v>25</v>
      </c>
      <c r="D614" t="s">
        <v>52</v>
      </c>
      <c r="E614" t="s">
        <v>21918</v>
      </c>
      <c r="F614" t="s">
        <v>54</v>
      </c>
      <c r="G614" t="s">
        <v>49</v>
      </c>
      <c r="H614" s="1">
        <v>44206</v>
      </c>
      <c r="I614" s="1">
        <v>44510</v>
      </c>
      <c r="J614" s="1">
        <v>44510</v>
      </c>
      <c r="K614" t="s">
        <v>39</v>
      </c>
      <c r="L614" t="s">
        <v>28692</v>
      </c>
      <c r="M614" s="1">
        <v>44540</v>
      </c>
      <c r="N614">
        <v>608699</v>
      </c>
      <c r="O614" t="s">
        <v>21732</v>
      </c>
      <c r="P614" t="s">
        <v>68</v>
      </c>
      <c r="Q614" t="s">
        <v>41</v>
      </c>
      <c r="R614" t="s">
        <v>45</v>
      </c>
      <c r="S614">
        <v>70000</v>
      </c>
      <c r="T614">
        <v>0.23089999999999999</v>
      </c>
      <c r="U614">
        <v>203.33</v>
      </c>
      <c r="V614">
        <v>7.8799999999999995E-2</v>
      </c>
      <c r="W614">
        <v>6500</v>
      </c>
      <c r="X614">
        <v>40</v>
      </c>
      <c r="Y614">
        <v>6846</v>
      </c>
    </row>
    <row r="615" spans="1:25" x14ac:dyDescent="0.3">
      <c r="A615">
        <v>478556</v>
      </c>
      <c r="B615" t="s">
        <v>119</v>
      </c>
      <c r="C615" t="s">
        <v>25</v>
      </c>
      <c r="D615" t="s">
        <v>57</v>
      </c>
      <c r="E615" t="s">
        <v>21854</v>
      </c>
      <c r="F615" t="s">
        <v>54</v>
      </c>
      <c r="G615" t="s">
        <v>49</v>
      </c>
      <c r="H615" s="1">
        <v>44206</v>
      </c>
      <c r="I615" s="1">
        <v>44480</v>
      </c>
      <c r="J615" s="1">
        <v>44480</v>
      </c>
      <c r="K615" t="s">
        <v>39</v>
      </c>
      <c r="L615" t="s">
        <v>28692</v>
      </c>
      <c r="M615" s="1">
        <v>44511</v>
      </c>
      <c r="N615">
        <v>607589</v>
      </c>
      <c r="O615" t="s">
        <v>21732</v>
      </c>
      <c r="P615" t="s">
        <v>65</v>
      </c>
      <c r="Q615" t="s">
        <v>41</v>
      </c>
      <c r="R615" t="s">
        <v>45</v>
      </c>
      <c r="S615">
        <v>43000</v>
      </c>
      <c r="T615">
        <v>0.14990000000000001</v>
      </c>
      <c r="U615">
        <v>309.77999999999997</v>
      </c>
      <c r="V615">
        <v>8.5900000000000004E-2</v>
      </c>
      <c r="W615">
        <v>9800</v>
      </c>
      <c r="X615">
        <v>26</v>
      </c>
      <c r="Y615">
        <v>10864</v>
      </c>
    </row>
    <row r="616" spans="1:25" x14ac:dyDescent="0.3">
      <c r="A616">
        <v>479769</v>
      </c>
      <c r="B616" t="s">
        <v>35</v>
      </c>
      <c r="C616" t="s">
        <v>25</v>
      </c>
      <c r="D616" t="s">
        <v>109</v>
      </c>
      <c r="E616" t="s">
        <v>18492</v>
      </c>
      <c r="F616" t="s">
        <v>54</v>
      </c>
      <c r="G616" t="s">
        <v>49</v>
      </c>
      <c r="H616" s="1">
        <v>44206</v>
      </c>
      <c r="I616" s="1">
        <v>44453</v>
      </c>
      <c r="J616" s="1">
        <v>44265</v>
      </c>
      <c r="K616" t="s">
        <v>39</v>
      </c>
      <c r="L616" t="s">
        <v>28692</v>
      </c>
      <c r="M616" s="1">
        <v>44296</v>
      </c>
      <c r="N616">
        <v>609621</v>
      </c>
      <c r="O616" t="s">
        <v>21732</v>
      </c>
      <c r="P616" t="s">
        <v>100</v>
      </c>
      <c r="Q616" t="s">
        <v>41</v>
      </c>
      <c r="R616" t="s">
        <v>45</v>
      </c>
      <c r="S616">
        <v>98000</v>
      </c>
      <c r="T616">
        <v>8.3299999999999999E-2</v>
      </c>
      <c r="U616">
        <v>154.69999999999999</v>
      </c>
      <c r="V616">
        <v>7.1400000000000005E-2</v>
      </c>
      <c r="W616">
        <v>5000</v>
      </c>
      <c r="X616">
        <v>27</v>
      </c>
      <c r="Y616">
        <v>5030</v>
      </c>
    </row>
    <row r="617" spans="1:25" x14ac:dyDescent="0.3">
      <c r="A617">
        <v>480454</v>
      </c>
      <c r="B617" t="s">
        <v>340</v>
      </c>
      <c r="C617" t="s">
        <v>25</v>
      </c>
      <c r="D617" t="s">
        <v>52</v>
      </c>
      <c r="E617" t="s">
        <v>21841</v>
      </c>
      <c r="F617" t="s">
        <v>54</v>
      </c>
      <c r="G617" t="s">
        <v>49</v>
      </c>
      <c r="H617" s="1">
        <v>44206</v>
      </c>
      <c r="I617" s="1">
        <v>44514</v>
      </c>
      <c r="J617" s="1">
        <v>44387</v>
      </c>
      <c r="K617" t="s">
        <v>39</v>
      </c>
      <c r="L617" t="s">
        <v>28692</v>
      </c>
      <c r="M617" s="1">
        <v>44418</v>
      </c>
      <c r="N617">
        <v>610794</v>
      </c>
      <c r="O617" t="s">
        <v>21732</v>
      </c>
      <c r="P617" t="s">
        <v>68</v>
      </c>
      <c r="Q617" t="s">
        <v>41</v>
      </c>
      <c r="R617" t="s">
        <v>45</v>
      </c>
      <c r="S617">
        <v>126000</v>
      </c>
      <c r="T617">
        <v>5.9400000000000001E-2</v>
      </c>
      <c r="U617">
        <v>469.21</v>
      </c>
      <c r="V617">
        <v>7.8799999999999995E-2</v>
      </c>
      <c r="W617">
        <v>15000</v>
      </c>
      <c r="X617">
        <v>29</v>
      </c>
      <c r="Y617">
        <v>15468</v>
      </c>
    </row>
    <row r="618" spans="1:25" x14ac:dyDescent="0.3">
      <c r="A618">
        <v>474628</v>
      </c>
      <c r="B618" t="s">
        <v>124</v>
      </c>
      <c r="C618" t="s">
        <v>25</v>
      </c>
      <c r="D618" t="s">
        <v>52</v>
      </c>
      <c r="E618" t="s">
        <v>21833</v>
      </c>
      <c r="F618" t="s">
        <v>54</v>
      </c>
      <c r="G618" t="s">
        <v>49</v>
      </c>
      <c r="H618" s="1">
        <v>44206</v>
      </c>
      <c r="I618" s="1">
        <v>44302</v>
      </c>
      <c r="J618" s="1">
        <v>44208</v>
      </c>
      <c r="K618" t="s">
        <v>39</v>
      </c>
      <c r="L618" t="s">
        <v>28692</v>
      </c>
      <c r="M618" s="1">
        <v>44239</v>
      </c>
      <c r="N618">
        <v>600398</v>
      </c>
      <c r="O618" t="s">
        <v>21732</v>
      </c>
      <c r="P618" t="s">
        <v>100</v>
      </c>
      <c r="Q618" t="s">
        <v>41</v>
      </c>
      <c r="R618" t="s">
        <v>45</v>
      </c>
      <c r="S618">
        <v>29328</v>
      </c>
      <c r="T618">
        <v>0.214</v>
      </c>
      <c r="U618">
        <v>312.19</v>
      </c>
      <c r="V618">
        <v>7.7399999999999997E-2</v>
      </c>
      <c r="W618">
        <v>10000</v>
      </c>
      <c r="X618">
        <v>14</v>
      </c>
      <c r="Y618">
        <v>11087</v>
      </c>
    </row>
    <row r="619" spans="1:25" x14ac:dyDescent="0.3">
      <c r="A619">
        <v>480631</v>
      </c>
      <c r="B619" t="s">
        <v>124</v>
      </c>
      <c r="C619" t="s">
        <v>25</v>
      </c>
      <c r="D619" t="s">
        <v>26</v>
      </c>
      <c r="E619" t="s">
        <v>21787</v>
      </c>
      <c r="F619" t="s">
        <v>28</v>
      </c>
      <c r="G619" t="s">
        <v>29</v>
      </c>
      <c r="H619" s="1">
        <v>44206</v>
      </c>
      <c r="I619" s="1">
        <v>44302</v>
      </c>
      <c r="J619" s="1">
        <v>44208</v>
      </c>
      <c r="K619" t="s">
        <v>30</v>
      </c>
      <c r="L619" t="s">
        <v>28691</v>
      </c>
      <c r="M619" s="1">
        <v>44239</v>
      </c>
      <c r="N619">
        <v>611070</v>
      </c>
      <c r="O619" t="s">
        <v>21732</v>
      </c>
      <c r="P619" t="s">
        <v>59</v>
      </c>
      <c r="Q619" t="s">
        <v>41</v>
      </c>
      <c r="R619" t="s">
        <v>45</v>
      </c>
      <c r="S619">
        <v>48000</v>
      </c>
      <c r="T619">
        <v>3.1300000000000001E-2</v>
      </c>
      <c r="U619">
        <v>169.63</v>
      </c>
      <c r="V619">
        <v>0.1348</v>
      </c>
      <c r="W619">
        <v>5000</v>
      </c>
      <c r="X619">
        <v>11</v>
      </c>
      <c r="Y619">
        <v>5210</v>
      </c>
    </row>
    <row r="620" spans="1:25" x14ac:dyDescent="0.3">
      <c r="A620">
        <v>474232</v>
      </c>
      <c r="B620" t="s">
        <v>51</v>
      </c>
      <c r="C620" t="s">
        <v>25</v>
      </c>
      <c r="D620" t="s">
        <v>36</v>
      </c>
      <c r="E620" t="s">
        <v>21756</v>
      </c>
      <c r="F620" t="s">
        <v>48</v>
      </c>
      <c r="G620" t="s">
        <v>49</v>
      </c>
      <c r="H620" s="1">
        <v>44206</v>
      </c>
      <c r="I620" s="1">
        <v>44332</v>
      </c>
      <c r="J620" s="1">
        <v>44418</v>
      </c>
      <c r="K620" t="s">
        <v>30</v>
      </c>
      <c r="L620" t="s">
        <v>28691</v>
      </c>
      <c r="M620" s="1">
        <v>44449</v>
      </c>
      <c r="N620">
        <v>599842</v>
      </c>
      <c r="O620" t="s">
        <v>21732</v>
      </c>
      <c r="P620" t="s">
        <v>84</v>
      </c>
      <c r="Q620" t="s">
        <v>41</v>
      </c>
      <c r="R620" t="s">
        <v>45</v>
      </c>
      <c r="S620">
        <v>62500</v>
      </c>
      <c r="T620">
        <v>9.35E-2</v>
      </c>
      <c r="U620">
        <v>492.06</v>
      </c>
      <c r="V620">
        <v>0.1114</v>
      </c>
      <c r="W620">
        <v>15000</v>
      </c>
      <c r="X620">
        <v>24</v>
      </c>
      <c r="Y620">
        <v>3444</v>
      </c>
    </row>
    <row r="621" spans="1:25" x14ac:dyDescent="0.3">
      <c r="A621">
        <v>477220</v>
      </c>
      <c r="B621" t="s">
        <v>88</v>
      </c>
      <c r="C621" t="s">
        <v>25</v>
      </c>
      <c r="D621" t="s">
        <v>82</v>
      </c>
      <c r="E621" t="s">
        <v>737</v>
      </c>
      <c r="F621" t="s">
        <v>28</v>
      </c>
      <c r="G621" t="s">
        <v>29</v>
      </c>
      <c r="H621" s="1">
        <v>44206</v>
      </c>
      <c r="I621" s="1">
        <v>44301</v>
      </c>
      <c r="J621" s="1">
        <v>44541</v>
      </c>
      <c r="K621" t="s">
        <v>39</v>
      </c>
      <c r="L621" t="s">
        <v>28692</v>
      </c>
      <c r="M621" s="1">
        <v>44572</v>
      </c>
      <c r="N621">
        <v>605157</v>
      </c>
      <c r="O621" t="s">
        <v>21480</v>
      </c>
      <c r="P621" t="s">
        <v>44</v>
      </c>
      <c r="Q621" t="s">
        <v>41</v>
      </c>
      <c r="R621" t="s">
        <v>56</v>
      </c>
      <c r="S621">
        <v>63000</v>
      </c>
      <c r="T621">
        <v>0.107</v>
      </c>
      <c r="U621">
        <v>411.67</v>
      </c>
      <c r="V621">
        <v>0.1426</v>
      </c>
      <c r="W621">
        <v>12000</v>
      </c>
      <c r="X621">
        <v>18</v>
      </c>
      <c r="Y621">
        <v>14337</v>
      </c>
    </row>
    <row r="622" spans="1:25" x14ac:dyDescent="0.3">
      <c r="A622">
        <v>475314</v>
      </c>
      <c r="B622" t="s">
        <v>85</v>
      </c>
      <c r="C622" t="s">
        <v>25</v>
      </c>
      <c r="D622" t="s">
        <v>52</v>
      </c>
      <c r="E622" t="s">
        <v>3335</v>
      </c>
      <c r="F622" t="s">
        <v>28</v>
      </c>
      <c r="G622" t="s">
        <v>29</v>
      </c>
      <c r="H622" s="1">
        <v>44206</v>
      </c>
      <c r="I622" s="1">
        <v>44362</v>
      </c>
      <c r="J622" s="1">
        <v>44209</v>
      </c>
      <c r="K622" t="s">
        <v>39</v>
      </c>
      <c r="L622" t="s">
        <v>28692</v>
      </c>
      <c r="M622" s="1">
        <v>44240</v>
      </c>
      <c r="N622">
        <v>600243</v>
      </c>
      <c r="O622" t="s">
        <v>21480</v>
      </c>
      <c r="P622" t="s">
        <v>61</v>
      </c>
      <c r="Q622" t="s">
        <v>41</v>
      </c>
      <c r="R622" t="s">
        <v>45</v>
      </c>
      <c r="S622">
        <v>55164</v>
      </c>
      <c r="T622">
        <v>0</v>
      </c>
      <c r="U622">
        <v>845.02</v>
      </c>
      <c r="V622">
        <v>0.13220000000000001</v>
      </c>
      <c r="W622">
        <v>25000</v>
      </c>
      <c r="X622">
        <v>4</v>
      </c>
      <c r="Y622">
        <v>30422</v>
      </c>
    </row>
    <row r="623" spans="1:25" x14ac:dyDescent="0.3">
      <c r="A623">
        <v>475900</v>
      </c>
      <c r="B623" t="s">
        <v>124</v>
      </c>
      <c r="C623" t="s">
        <v>25</v>
      </c>
      <c r="D623" t="s">
        <v>57</v>
      </c>
      <c r="E623" t="s">
        <v>3007</v>
      </c>
      <c r="F623" t="s">
        <v>48</v>
      </c>
      <c r="G623" t="s">
        <v>29</v>
      </c>
      <c r="H623" s="1">
        <v>44206</v>
      </c>
      <c r="I623" s="1">
        <v>44332</v>
      </c>
      <c r="J623" s="1">
        <v>44267</v>
      </c>
      <c r="K623" t="s">
        <v>39</v>
      </c>
      <c r="L623" t="s">
        <v>28692</v>
      </c>
      <c r="M623" s="1">
        <v>44298</v>
      </c>
      <c r="N623">
        <v>602656</v>
      </c>
      <c r="O623" t="s">
        <v>21480</v>
      </c>
      <c r="P623" t="s">
        <v>76</v>
      </c>
      <c r="Q623" t="s">
        <v>41</v>
      </c>
      <c r="R623" t="s">
        <v>45</v>
      </c>
      <c r="S623">
        <v>34500</v>
      </c>
      <c r="T623">
        <v>0.2094</v>
      </c>
      <c r="U623">
        <v>99.41</v>
      </c>
      <c r="V623">
        <v>0.1183</v>
      </c>
      <c r="W623">
        <v>3000</v>
      </c>
      <c r="X623">
        <v>16</v>
      </c>
      <c r="Y623">
        <v>3516</v>
      </c>
    </row>
    <row r="624" spans="1:25" x14ac:dyDescent="0.3">
      <c r="A624">
        <v>461884</v>
      </c>
      <c r="B624" t="s">
        <v>85</v>
      </c>
      <c r="C624" t="s">
        <v>25</v>
      </c>
      <c r="D624" t="s">
        <v>26</v>
      </c>
      <c r="F624" t="s">
        <v>54</v>
      </c>
      <c r="G624" t="s">
        <v>29</v>
      </c>
      <c r="H624" s="1">
        <v>44206</v>
      </c>
      <c r="I624" s="1">
        <v>44387</v>
      </c>
      <c r="J624" s="1">
        <v>44387</v>
      </c>
      <c r="K624" t="s">
        <v>39</v>
      </c>
      <c r="L624" t="s">
        <v>28692</v>
      </c>
      <c r="M624" s="1">
        <v>44418</v>
      </c>
      <c r="N624">
        <v>577546</v>
      </c>
      <c r="O624" t="s">
        <v>21480</v>
      </c>
      <c r="P624" t="s">
        <v>68</v>
      </c>
      <c r="Q624" t="s">
        <v>41</v>
      </c>
      <c r="R624" t="s">
        <v>45</v>
      </c>
      <c r="S624">
        <v>44000</v>
      </c>
      <c r="T624">
        <v>8.9700000000000002E-2</v>
      </c>
      <c r="U624">
        <v>285.95</v>
      </c>
      <c r="V624">
        <v>8.9399999999999993E-2</v>
      </c>
      <c r="W624">
        <v>9000</v>
      </c>
      <c r="X624">
        <v>18</v>
      </c>
      <c r="Y624">
        <v>9259</v>
      </c>
    </row>
    <row r="625" spans="1:25" x14ac:dyDescent="0.3">
      <c r="A625">
        <v>476083</v>
      </c>
      <c r="B625" t="s">
        <v>24</v>
      </c>
      <c r="C625" t="s">
        <v>25</v>
      </c>
      <c r="D625" t="s">
        <v>26</v>
      </c>
      <c r="E625" t="s">
        <v>21524</v>
      </c>
      <c r="F625" t="s">
        <v>38</v>
      </c>
      <c r="G625" t="s">
        <v>64</v>
      </c>
      <c r="H625" s="1">
        <v>44206</v>
      </c>
      <c r="I625" s="1">
        <v>44302</v>
      </c>
      <c r="J625" s="1">
        <v>44389</v>
      </c>
      <c r="K625" t="s">
        <v>39</v>
      </c>
      <c r="L625" t="s">
        <v>28692</v>
      </c>
      <c r="M625" s="1">
        <v>44420</v>
      </c>
      <c r="N625">
        <v>602968</v>
      </c>
      <c r="O625" t="s">
        <v>21480</v>
      </c>
      <c r="P625" t="s">
        <v>871</v>
      </c>
      <c r="Q625" t="s">
        <v>41</v>
      </c>
      <c r="R625" t="s">
        <v>45</v>
      </c>
      <c r="S625">
        <v>52000</v>
      </c>
      <c r="T625">
        <v>0.18179999999999999</v>
      </c>
      <c r="U625">
        <v>701.16</v>
      </c>
      <c r="V625">
        <v>0.16700000000000001</v>
      </c>
      <c r="W625">
        <v>19750</v>
      </c>
      <c r="X625">
        <v>16</v>
      </c>
      <c r="Y625">
        <v>23488</v>
      </c>
    </row>
    <row r="626" spans="1:25" x14ac:dyDescent="0.3">
      <c r="A626">
        <v>473024</v>
      </c>
      <c r="B626" t="s">
        <v>35</v>
      </c>
      <c r="C626" t="s">
        <v>25</v>
      </c>
      <c r="D626" t="s">
        <v>26</v>
      </c>
      <c r="F626" t="s">
        <v>48</v>
      </c>
      <c r="G626" t="s">
        <v>49</v>
      </c>
      <c r="H626" s="1">
        <v>44206</v>
      </c>
      <c r="I626" s="1">
        <v>44238</v>
      </c>
      <c r="J626" s="1">
        <v>44357</v>
      </c>
      <c r="K626" t="s">
        <v>39</v>
      </c>
      <c r="L626" t="s">
        <v>28692</v>
      </c>
      <c r="M626" s="1">
        <v>44387</v>
      </c>
      <c r="N626">
        <v>597508</v>
      </c>
      <c r="O626" t="s">
        <v>21480</v>
      </c>
      <c r="P626" t="s">
        <v>76</v>
      </c>
      <c r="Q626" t="s">
        <v>41</v>
      </c>
      <c r="R626" t="s">
        <v>45</v>
      </c>
      <c r="S626">
        <v>75000</v>
      </c>
      <c r="T626">
        <v>3.3300000000000003E-2</v>
      </c>
      <c r="U626">
        <v>795.22</v>
      </c>
      <c r="V626">
        <v>0.1183</v>
      </c>
      <c r="W626">
        <v>24000</v>
      </c>
      <c r="X626">
        <v>17</v>
      </c>
      <c r="Y626">
        <v>24913</v>
      </c>
    </row>
    <row r="627" spans="1:25" x14ac:dyDescent="0.3">
      <c r="A627">
        <v>479746</v>
      </c>
      <c r="B627" t="s">
        <v>130</v>
      </c>
      <c r="C627" t="s">
        <v>25</v>
      </c>
      <c r="D627" t="s">
        <v>42</v>
      </c>
      <c r="E627" t="s">
        <v>21511</v>
      </c>
      <c r="F627" t="s">
        <v>48</v>
      </c>
      <c r="G627" t="s">
        <v>49</v>
      </c>
      <c r="H627" s="1">
        <v>44206</v>
      </c>
      <c r="I627" s="1">
        <v>44265</v>
      </c>
      <c r="J627" s="1">
        <v>44265</v>
      </c>
      <c r="K627" t="s">
        <v>39</v>
      </c>
      <c r="L627" t="s">
        <v>28692</v>
      </c>
      <c r="M627" s="1">
        <v>44296</v>
      </c>
      <c r="N627">
        <v>609649</v>
      </c>
      <c r="O627" t="s">
        <v>21480</v>
      </c>
      <c r="P627" t="s">
        <v>84</v>
      </c>
      <c r="Q627" t="s">
        <v>41</v>
      </c>
      <c r="R627" t="s">
        <v>45</v>
      </c>
      <c r="S627">
        <v>85000</v>
      </c>
      <c r="T627">
        <v>2.0999999999999999E-3</v>
      </c>
      <c r="U627">
        <v>483.16</v>
      </c>
      <c r="V627">
        <v>9.8799999999999999E-2</v>
      </c>
      <c r="W627">
        <v>15000</v>
      </c>
      <c r="X627">
        <v>26</v>
      </c>
      <c r="Y627">
        <v>15124</v>
      </c>
    </row>
    <row r="628" spans="1:25" x14ac:dyDescent="0.3">
      <c r="A628">
        <v>479618</v>
      </c>
      <c r="B628" t="s">
        <v>153</v>
      </c>
      <c r="C628" t="s">
        <v>25</v>
      </c>
      <c r="D628" t="s">
        <v>109</v>
      </c>
      <c r="E628" t="s">
        <v>21510</v>
      </c>
      <c r="F628" t="s">
        <v>48</v>
      </c>
      <c r="G628" t="s">
        <v>49</v>
      </c>
      <c r="H628" s="1">
        <v>44206</v>
      </c>
      <c r="I628" s="1">
        <v>44480</v>
      </c>
      <c r="J628" s="1">
        <v>44480</v>
      </c>
      <c r="K628" t="s">
        <v>39</v>
      </c>
      <c r="L628" t="s">
        <v>28692</v>
      </c>
      <c r="M628" s="1">
        <v>44511</v>
      </c>
      <c r="N628">
        <v>609452</v>
      </c>
      <c r="O628" t="s">
        <v>21480</v>
      </c>
      <c r="P628" t="s">
        <v>50</v>
      </c>
      <c r="Q628" t="s">
        <v>41</v>
      </c>
      <c r="R628" t="s">
        <v>45</v>
      </c>
      <c r="S628">
        <v>62000</v>
      </c>
      <c r="T628">
        <v>0.16320000000000001</v>
      </c>
      <c r="U628">
        <v>647.70000000000005</v>
      </c>
      <c r="V628">
        <v>0.10249999999999999</v>
      </c>
      <c r="W628">
        <v>20000</v>
      </c>
      <c r="X628">
        <v>22</v>
      </c>
      <c r="Y628">
        <v>22394</v>
      </c>
    </row>
    <row r="629" spans="1:25" x14ac:dyDescent="0.3">
      <c r="A629">
        <v>476800</v>
      </c>
      <c r="B629" t="s">
        <v>46</v>
      </c>
      <c r="C629" t="s">
        <v>25</v>
      </c>
      <c r="D629" t="s">
        <v>57</v>
      </c>
      <c r="E629" t="s">
        <v>842</v>
      </c>
      <c r="F629" t="s">
        <v>54</v>
      </c>
      <c r="G629" t="s">
        <v>49</v>
      </c>
      <c r="H629" s="1">
        <v>44206</v>
      </c>
      <c r="I629" s="1">
        <v>44419</v>
      </c>
      <c r="J629" s="1">
        <v>44450</v>
      </c>
      <c r="K629" t="s">
        <v>39</v>
      </c>
      <c r="L629" t="s">
        <v>28692</v>
      </c>
      <c r="M629" s="1">
        <v>44480</v>
      </c>
      <c r="N629">
        <v>604153</v>
      </c>
      <c r="O629" t="s">
        <v>21480</v>
      </c>
      <c r="P629" t="s">
        <v>100</v>
      </c>
      <c r="Q629" t="s">
        <v>41</v>
      </c>
      <c r="R629" t="s">
        <v>45</v>
      </c>
      <c r="S629">
        <v>75400</v>
      </c>
      <c r="T629">
        <v>0.1676</v>
      </c>
      <c r="U629">
        <v>187.32</v>
      </c>
      <c r="V629">
        <v>7.7399999999999997E-2</v>
      </c>
      <c r="W629">
        <v>6000</v>
      </c>
      <c r="X629">
        <v>31</v>
      </c>
      <c r="Y629">
        <v>6499</v>
      </c>
    </row>
    <row r="630" spans="1:25" x14ac:dyDescent="0.3">
      <c r="A630">
        <v>478580</v>
      </c>
      <c r="B630" t="s">
        <v>107</v>
      </c>
      <c r="C630" t="s">
        <v>25</v>
      </c>
      <c r="D630" t="s">
        <v>57</v>
      </c>
      <c r="E630" t="s">
        <v>3992</v>
      </c>
      <c r="F630" t="s">
        <v>89</v>
      </c>
      <c r="G630" t="s">
        <v>49</v>
      </c>
      <c r="H630" s="1">
        <v>44206</v>
      </c>
      <c r="I630" s="1">
        <v>44419</v>
      </c>
      <c r="J630" s="1">
        <v>44419</v>
      </c>
      <c r="K630" t="s">
        <v>39</v>
      </c>
      <c r="L630" t="s">
        <v>28692</v>
      </c>
      <c r="M630" s="1">
        <v>44450</v>
      </c>
      <c r="N630">
        <v>607627</v>
      </c>
      <c r="O630" t="s">
        <v>19472</v>
      </c>
      <c r="P630" t="s">
        <v>374</v>
      </c>
      <c r="Q630" t="s">
        <v>41</v>
      </c>
      <c r="R630" t="s">
        <v>56</v>
      </c>
      <c r="S630">
        <v>204000</v>
      </c>
      <c r="T630">
        <v>7.2099999999999997E-2</v>
      </c>
      <c r="U630">
        <v>870.39</v>
      </c>
      <c r="V630">
        <v>0.15310000000000001</v>
      </c>
      <c r="W630">
        <v>25000</v>
      </c>
      <c r="X630">
        <v>20</v>
      </c>
      <c r="Y630">
        <v>29587</v>
      </c>
    </row>
    <row r="631" spans="1:25" x14ac:dyDescent="0.3">
      <c r="A631">
        <v>474259</v>
      </c>
      <c r="B631" t="s">
        <v>124</v>
      </c>
      <c r="C631" t="s">
        <v>25</v>
      </c>
      <c r="D631" t="s">
        <v>52</v>
      </c>
      <c r="E631" t="s">
        <v>20775</v>
      </c>
      <c r="F631" t="s">
        <v>28</v>
      </c>
      <c r="G631" t="s">
        <v>49</v>
      </c>
      <c r="H631" s="1">
        <v>44206</v>
      </c>
      <c r="I631" s="1">
        <v>44265</v>
      </c>
      <c r="J631" s="1">
        <v>44265</v>
      </c>
      <c r="K631" t="s">
        <v>39</v>
      </c>
      <c r="L631" t="s">
        <v>28692</v>
      </c>
      <c r="M631" s="1">
        <v>44296</v>
      </c>
      <c r="N631">
        <v>599876</v>
      </c>
      <c r="O631" t="s">
        <v>19472</v>
      </c>
      <c r="P631" t="s">
        <v>32</v>
      </c>
      <c r="Q631" t="s">
        <v>41</v>
      </c>
      <c r="R631" t="s">
        <v>56</v>
      </c>
      <c r="S631">
        <v>65856</v>
      </c>
      <c r="T631">
        <v>0.1749</v>
      </c>
      <c r="U631">
        <v>573.5</v>
      </c>
      <c r="V631">
        <v>0.13919999999999999</v>
      </c>
      <c r="W631">
        <v>16800</v>
      </c>
      <c r="X631">
        <v>18</v>
      </c>
      <c r="Y631">
        <v>17186</v>
      </c>
    </row>
    <row r="632" spans="1:25" x14ac:dyDescent="0.3">
      <c r="A632">
        <v>474007</v>
      </c>
      <c r="B632" t="s">
        <v>24</v>
      </c>
      <c r="C632" t="s">
        <v>25</v>
      </c>
      <c r="D632" t="s">
        <v>77</v>
      </c>
      <c r="E632" t="s">
        <v>20708</v>
      </c>
      <c r="F632" t="s">
        <v>48</v>
      </c>
      <c r="G632" t="s">
        <v>49</v>
      </c>
      <c r="H632" s="1">
        <v>44206</v>
      </c>
      <c r="I632" s="1">
        <v>44269</v>
      </c>
      <c r="J632" s="1">
        <v>44209</v>
      </c>
      <c r="K632" t="s">
        <v>39</v>
      </c>
      <c r="L632" t="s">
        <v>28692</v>
      </c>
      <c r="M632" s="1">
        <v>44240</v>
      </c>
      <c r="N632">
        <v>599446</v>
      </c>
      <c r="O632" t="s">
        <v>19472</v>
      </c>
      <c r="P632" t="s">
        <v>84</v>
      </c>
      <c r="Q632" t="s">
        <v>41</v>
      </c>
      <c r="R632" t="s">
        <v>56</v>
      </c>
      <c r="S632">
        <v>95000</v>
      </c>
      <c r="T632">
        <v>0.2487</v>
      </c>
      <c r="U632">
        <v>492.06</v>
      </c>
      <c r="V632">
        <v>0.1114</v>
      </c>
      <c r="W632">
        <v>15000</v>
      </c>
      <c r="X632">
        <v>25</v>
      </c>
      <c r="Y632">
        <v>17716</v>
      </c>
    </row>
    <row r="633" spans="1:25" x14ac:dyDescent="0.3">
      <c r="A633">
        <v>476093</v>
      </c>
      <c r="B633" t="s">
        <v>91</v>
      </c>
      <c r="C633" t="s">
        <v>25</v>
      </c>
      <c r="D633" t="s">
        <v>126</v>
      </c>
      <c r="E633" t="s">
        <v>20235</v>
      </c>
      <c r="F633" t="s">
        <v>54</v>
      </c>
      <c r="G633" t="s">
        <v>64</v>
      </c>
      <c r="H633" s="1">
        <v>44206</v>
      </c>
      <c r="I633" s="1">
        <v>44269</v>
      </c>
      <c r="J633" s="1">
        <v>44240</v>
      </c>
      <c r="K633" t="s">
        <v>39</v>
      </c>
      <c r="L633" t="s">
        <v>28692</v>
      </c>
      <c r="M633" s="1">
        <v>44268</v>
      </c>
      <c r="N633">
        <v>602982</v>
      </c>
      <c r="O633" t="s">
        <v>19472</v>
      </c>
      <c r="P633" t="s">
        <v>68</v>
      </c>
      <c r="Q633" t="s">
        <v>41</v>
      </c>
      <c r="R633" t="s">
        <v>45</v>
      </c>
      <c r="S633">
        <v>32560</v>
      </c>
      <c r="T633">
        <v>0.1124</v>
      </c>
      <c r="U633">
        <v>190.63</v>
      </c>
      <c r="V633">
        <v>8.9399999999999993E-2</v>
      </c>
      <c r="W633">
        <v>6000</v>
      </c>
      <c r="X633">
        <v>27</v>
      </c>
      <c r="Y633">
        <v>6863</v>
      </c>
    </row>
    <row r="634" spans="1:25" x14ac:dyDescent="0.3">
      <c r="A634">
        <v>477562</v>
      </c>
      <c r="B634" t="s">
        <v>158</v>
      </c>
      <c r="C634" t="s">
        <v>25</v>
      </c>
      <c r="D634" t="s">
        <v>52</v>
      </c>
      <c r="E634" t="s">
        <v>20234</v>
      </c>
      <c r="F634" t="s">
        <v>38</v>
      </c>
      <c r="G634" t="s">
        <v>49</v>
      </c>
      <c r="H634" s="1">
        <v>44206</v>
      </c>
      <c r="I634" s="1">
        <v>44238</v>
      </c>
      <c r="J634" s="1">
        <v>44238</v>
      </c>
      <c r="K634" t="s">
        <v>39</v>
      </c>
      <c r="L634" t="s">
        <v>28692</v>
      </c>
      <c r="M634" s="1">
        <v>44266</v>
      </c>
      <c r="N634">
        <v>605824</v>
      </c>
      <c r="O634" t="s">
        <v>19472</v>
      </c>
      <c r="P634" t="s">
        <v>40</v>
      </c>
      <c r="Q634" t="s">
        <v>41</v>
      </c>
      <c r="R634" t="s">
        <v>45</v>
      </c>
      <c r="S634">
        <v>80000</v>
      </c>
      <c r="T634">
        <v>5.6399999999999999E-2</v>
      </c>
      <c r="U634">
        <v>423.95</v>
      </c>
      <c r="V634">
        <v>0.16350000000000001</v>
      </c>
      <c r="W634">
        <v>12000</v>
      </c>
      <c r="X634">
        <v>15</v>
      </c>
      <c r="Y634">
        <v>13635</v>
      </c>
    </row>
    <row r="635" spans="1:25" x14ac:dyDescent="0.3">
      <c r="A635">
        <v>478172</v>
      </c>
      <c r="B635" t="s">
        <v>80</v>
      </c>
      <c r="C635" t="s">
        <v>25</v>
      </c>
      <c r="D635" t="s">
        <v>52</v>
      </c>
      <c r="E635" t="s">
        <v>20206</v>
      </c>
      <c r="F635" t="s">
        <v>89</v>
      </c>
      <c r="G635" t="s">
        <v>29</v>
      </c>
      <c r="H635" s="1">
        <v>44206</v>
      </c>
      <c r="I635" s="1">
        <v>44270</v>
      </c>
      <c r="J635" s="1">
        <v>44420</v>
      </c>
      <c r="K635" t="s">
        <v>39</v>
      </c>
      <c r="L635" t="s">
        <v>28692</v>
      </c>
      <c r="M635" s="1">
        <v>44451</v>
      </c>
      <c r="N635">
        <v>607016</v>
      </c>
      <c r="O635" t="s">
        <v>19472</v>
      </c>
      <c r="P635" t="s">
        <v>90</v>
      </c>
      <c r="Q635" t="s">
        <v>41</v>
      </c>
      <c r="R635" t="s">
        <v>45</v>
      </c>
      <c r="S635">
        <v>20000</v>
      </c>
      <c r="T635">
        <v>4.8000000000000001E-2</v>
      </c>
      <c r="U635">
        <v>186.17</v>
      </c>
      <c r="V635">
        <v>0.14610000000000001</v>
      </c>
      <c r="W635">
        <v>5400</v>
      </c>
      <c r="X635">
        <v>5</v>
      </c>
      <c r="Y635">
        <v>6656</v>
      </c>
    </row>
    <row r="636" spans="1:25" x14ac:dyDescent="0.3">
      <c r="A636">
        <v>474202</v>
      </c>
      <c r="B636" t="s">
        <v>51</v>
      </c>
      <c r="C636" t="s">
        <v>25</v>
      </c>
      <c r="D636" t="s">
        <v>57</v>
      </c>
      <c r="E636" t="s">
        <v>20187</v>
      </c>
      <c r="F636" t="s">
        <v>48</v>
      </c>
      <c r="G636" t="s">
        <v>29</v>
      </c>
      <c r="H636" s="1">
        <v>44206</v>
      </c>
      <c r="I636" s="1">
        <v>44420</v>
      </c>
      <c r="J636" s="1">
        <v>44239</v>
      </c>
      <c r="K636" t="s">
        <v>39</v>
      </c>
      <c r="L636" t="s">
        <v>28692</v>
      </c>
      <c r="M636" s="1">
        <v>44267</v>
      </c>
      <c r="N636">
        <v>599799</v>
      </c>
      <c r="O636" t="s">
        <v>19472</v>
      </c>
      <c r="P636" t="s">
        <v>71</v>
      </c>
      <c r="Q636" t="s">
        <v>41</v>
      </c>
      <c r="R636" t="s">
        <v>45</v>
      </c>
      <c r="S636">
        <v>20400</v>
      </c>
      <c r="T636">
        <v>0.24349999999999999</v>
      </c>
      <c r="U636">
        <v>66.94</v>
      </c>
      <c r="V636">
        <v>0.12529999999999999</v>
      </c>
      <c r="W636">
        <v>2000</v>
      </c>
      <c r="X636">
        <v>7</v>
      </c>
      <c r="Y636">
        <v>2365</v>
      </c>
    </row>
    <row r="637" spans="1:25" x14ac:dyDescent="0.3">
      <c r="A637">
        <v>472753</v>
      </c>
      <c r="B637" t="s">
        <v>85</v>
      </c>
      <c r="C637" t="s">
        <v>25</v>
      </c>
      <c r="D637" t="s">
        <v>57</v>
      </c>
      <c r="E637" t="s">
        <v>20176</v>
      </c>
      <c r="F637" t="s">
        <v>48</v>
      </c>
      <c r="G637" t="s">
        <v>29</v>
      </c>
      <c r="H637" s="1">
        <v>44206</v>
      </c>
      <c r="I637" s="1">
        <v>44332</v>
      </c>
      <c r="J637" s="1">
        <v>44209</v>
      </c>
      <c r="K637" t="s">
        <v>39</v>
      </c>
      <c r="L637" t="s">
        <v>28692</v>
      </c>
      <c r="M637" s="1">
        <v>44240</v>
      </c>
      <c r="N637">
        <v>596965</v>
      </c>
      <c r="O637" t="s">
        <v>19472</v>
      </c>
      <c r="P637" t="s">
        <v>74</v>
      </c>
      <c r="Q637" t="s">
        <v>41</v>
      </c>
      <c r="R637" t="s">
        <v>45</v>
      </c>
      <c r="S637">
        <v>55000</v>
      </c>
      <c r="T637">
        <v>3.32E-2</v>
      </c>
      <c r="U637">
        <v>166.5</v>
      </c>
      <c r="V637">
        <v>0.12180000000000001</v>
      </c>
      <c r="W637">
        <v>5000</v>
      </c>
      <c r="X637">
        <v>10</v>
      </c>
      <c r="Y637">
        <v>5994</v>
      </c>
    </row>
    <row r="638" spans="1:25" x14ac:dyDescent="0.3">
      <c r="A638">
        <v>474538</v>
      </c>
      <c r="B638" t="s">
        <v>85</v>
      </c>
      <c r="C638" t="s">
        <v>25</v>
      </c>
      <c r="D638" t="s">
        <v>52</v>
      </c>
      <c r="E638" t="s">
        <v>20132</v>
      </c>
      <c r="F638" t="s">
        <v>48</v>
      </c>
      <c r="G638" t="s">
        <v>64</v>
      </c>
      <c r="H638" s="1">
        <v>44206</v>
      </c>
      <c r="I638" s="1">
        <v>44332</v>
      </c>
      <c r="J638" s="1">
        <v>44209</v>
      </c>
      <c r="K638" t="s">
        <v>39</v>
      </c>
      <c r="L638" t="s">
        <v>28692</v>
      </c>
      <c r="M638" s="1">
        <v>44240</v>
      </c>
      <c r="N638">
        <v>600307</v>
      </c>
      <c r="O638" t="s">
        <v>19472</v>
      </c>
      <c r="P638" t="s">
        <v>76</v>
      </c>
      <c r="Q638" t="s">
        <v>41</v>
      </c>
      <c r="R638" t="s">
        <v>45</v>
      </c>
      <c r="S638">
        <v>240000</v>
      </c>
      <c r="T638">
        <v>0.1477</v>
      </c>
      <c r="U638">
        <v>828.35</v>
      </c>
      <c r="V638">
        <v>0.1183</v>
      </c>
      <c r="W638">
        <v>25000</v>
      </c>
      <c r="X638">
        <v>19</v>
      </c>
      <c r="Y638">
        <v>29823</v>
      </c>
    </row>
    <row r="639" spans="1:25" x14ac:dyDescent="0.3">
      <c r="A639">
        <v>476207</v>
      </c>
      <c r="B639" t="s">
        <v>69</v>
      </c>
      <c r="C639" t="s">
        <v>25</v>
      </c>
      <c r="D639" t="s">
        <v>52</v>
      </c>
      <c r="E639" t="s">
        <v>890</v>
      </c>
      <c r="F639" t="s">
        <v>48</v>
      </c>
      <c r="G639" t="s">
        <v>64</v>
      </c>
      <c r="H639" s="1">
        <v>44206</v>
      </c>
      <c r="I639" s="1">
        <v>44388</v>
      </c>
      <c r="J639" s="1">
        <v>44296</v>
      </c>
      <c r="K639" t="s">
        <v>39</v>
      </c>
      <c r="L639" t="s">
        <v>28692</v>
      </c>
      <c r="M639" s="1">
        <v>44326</v>
      </c>
      <c r="N639">
        <v>603149</v>
      </c>
      <c r="O639" t="s">
        <v>19472</v>
      </c>
      <c r="P639" t="s">
        <v>50</v>
      </c>
      <c r="Q639" t="s">
        <v>41</v>
      </c>
      <c r="R639" t="s">
        <v>45</v>
      </c>
      <c r="S639">
        <v>142000</v>
      </c>
      <c r="T639">
        <v>1.2699999999999999E-2</v>
      </c>
      <c r="U639">
        <v>799.49</v>
      </c>
      <c r="V639">
        <v>0.1148</v>
      </c>
      <c r="W639">
        <v>24250</v>
      </c>
      <c r="X639">
        <v>17</v>
      </c>
      <c r="Y639">
        <v>24710</v>
      </c>
    </row>
    <row r="640" spans="1:25" x14ac:dyDescent="0.3">
      <c r="A640">
        <v>474147</v>
      </c>
      <c r="B640" t="s">
        <v>85</v>
      </c>
      <c r="C640" t="s">
        <v>25</v>
      </c>
      <c r="D640" t="s">
        <v>42</v>
      </c>
      <c r="E640" t="s">
        <v>4199</v>
      </c>
      <c r="F640" t="s">
        <v>48</v>
      </c>
      <c r="G640" t="s">
        <v>64</v>
      </c>
      <c r="H640" s="1">
        <v>44206</v>
      </c>
      <c r="I640" s="1">
        <v>44387</v>
      </c>
      <c r="J640" s="1">
        <v>44418</v>
      </c>
      <c r="K640" t="s">
        <v>39</v>
      </c>
      <c r="L640" t="s">
        <v>28692</v>
      </c>
      <c r="M640" s="1">
        <v>44449</v>
      </c>
      <c r="N640">
        <v>599714</v>
      </c>
      <c r="O640" t="s">
        <v>19472</v>
      </c>
      <c r="P640" t="s">
        <v>84</v>
      </c>
      <c r="Q640" t="s">
        <v>41</v>
      </c>
      <c r="R640" t="s">
        <v>45</v>
      </c>
      <c r="S640">
        <v>58000</v>
      </c>
      <c r="T640">
        <v>5.8599999999999999E-2</v>
      </c>
      <c r="U640">
        <v>131.22</v>
      </c>
      <c r="V640">
        <v>0.1114</v>
      </c>
      <c r="W640">
        <v>4000</v>
      </c>
      <c r="X640">
        <v>28</v>
      </c>
      <c r="Y640">
        <v>4111</v>
      </c>
    </row>
    <row r="641" spans="1:25" x14ac:dyDescent="0.3">
      <c r="A641">
        <v>479913</v>
      </c>
      <c r="B641" t="s">
        <v>85</v>
      </c>
      <c r="C641" t="s">
        <v>25</v>
      </c>
      <c r="D641" t="s">
        <v>109</v>
      </c>
      <c r="F641" t="s">
        <v>48</v>
      </c>
      <c r="G641" t="s">
        <v>64</v>
      </c>
      <c r="H641" s="1">
        <v>44206</v>
      </c>
      <c r="I641" s="1">
        <v>44240</v>
      </c>
      <c r="J641" s="1">
        <v>44240</v>
      </c>
      <c r="K641" t="s">
        <v>39</v>
      </c>
      <c r="L641" t="s">
        <v>28692</v>
      </c>
      <c r="M641" s="1">
        <v>44268</v>
      </c>
      <c r="N641">
        <v>609898</v>
      </c>
      <c r="O641" t="s">
        <v>19472</v>
      </c>
      <c r="P641" t="s">
        <v>74</v>
      </c>
      <c r="Q641" t="s">
        <v>41</v>
      </c>
      <c r="R641" t="s">
        <v>45</v>
      </c>
      <c r="S641">
        <v>180000</v>
      </c>
      <c r="T641">
        <v>6.9999999999999999E-4</v>
      </c>
      <c r="U641">
        <v>818.38</v>
      </c>
      <c r="V641">
        <v>0.1099</v>
      </c>
      <c r="W641">
        <v>25000</v>
      </c>
      <c r="X641">
        <v>9</v>
      </c>
      <c r="Y641">
        <v>29462</v>
      </c>
    </row>
    <row r="642" spans="1:25" x14ac:dyDescent="0.3">
      <c r="A642">
        <v>479763</v>
      </c>
      <c r="B642" t="s">
        <v>35</v>
      </c>
      <c r="C642" t="s">
        <v>25</v>
      </c>
      <c r="D642" t="s">
        <v>109</v>
      </c>
      <c r="E642" t="s">
        <v>20088</v>
      </c>
      <c r="F642" t="s">
        <v>54</v>
      </c>
      <c r="G642" t="s">
        <v>64</v>
      </c>
      <c r="H642" s="1">
        <v>44206</v>
      </c>
      <c r="I642" s="1">
        <v>44452</v>
      </c>
      <c r="J642" s="1">
        <v>44479</v>
      </c>
      <c r="K642" t="s">
        <v>39</v>
      </c>
      <c r="L642" t="s">
        <v>28692</v>
      </c>
      <c r="M642" s="1">
        <v>44510</v>
      </c>
      <c r="N642">
        <v>609678</v>
      </c>
      <c r="O642" t="s">
        <v>19472</v>
      </c>
      <c r="P642" t="s">
        <v>68</v>
      </c>
      <c r="Q642" t="s">
        <v>41</v>
      </c>
      <c r="R642" t="s">
        <v>45</v>
      </c>
      <c r="S642">
        <v>30000</v>
      </c>
      <c r="T642">
        <v>4.8399999999999999E-2</v>
      </c>
      <c r="U642">
        <v>312.81</v>
      </c>
      <c r="V642">
        <v>7.8799999999999995E-2</v>
      </c>
      <c r="W642">
        <v>10000</v>
      </c>
      <c r="X642">
        <v>21</v>
      </c>
      <c r="Y642">
        <v>10477</v>
      </c>
    </row>
    <row r="643" spans="1:25" x14ac:dyDescent="0.3">
      <c r="A643">
        <v>468987</v>
      </c>
      <c r="B643" t="s">
        <v>85</v>
      </c>
      <c r="C643" t="s">
        <v>25</v>
      </c>
      <c r="D643" t="s">
        <v>26</v>
      </c>
      <c r="E643" t="s">
        <v>1752</v>
      </c>
      <c r="F643" t="s">
        <v>89</v>
      </c>
      <c r="G643" t="s">
        <v>49</v>
      </c>
      <c r="H643" s="1">
        <v>44206</v>
      </c>
      <c r="I643" s="1">
        <v>44302</v>
      </c>
      <c r="J643" s="1">
        <v>44480</v>
      </c>
      <c r="K643" t="s">
        <v>39</v>
      </c>
      <c r="L643" t="s">
        <v>28692</v>
      </c>
      <c r="M643" s="1">
        <v>44511</v>
      </c>
      <c r="N643">
        <v>591118</v>
      </c>
      <c r="O643" t="s">
        <v>19472</v>
      </c>
      <c r="P643" t="s">
        <v>903</v>
      </c>
      <c r="Q643" t="s">
        <v>41</v>
      </c>
      <c r="R643" t="s">
        <v>45</v>
      </c>
      <c r="S643">
        <v>110000</v>
      </c>
      <c r="T643">
        <v>5.1200000000000002E-2</v>
      </c>
      <c r="U643">
        <v>878.94</v>
      </c>
      <c r="V643">
        <v>0.16</v>
      </c>
      <c r="W643">
        <v>25000</v>
      </c>
      <c r="X643">
        <v>22</v>
      </c>
      <c r="Y643">
        <v>30335</v>
      </c>
    </row>
    <row r="644" spans="1:25" x14ac:dyDescent="0.3">
      <c r="A644">
        <v>474981</v>
      </c>
      <c r="B644" t="s">
        <v>62</v>
      </c>
      <c r="C644" t="s">
        <v>25</v>
      </c>
      <c r="D644" t="s">
        <v>52</v>
      </c>
      <c r="E644" t="s">
        <v>946</v>
      </c>
      <c r="F644" t="s">
        <v>89</v>
      </c>
      <c r="G644" t="s">
        <v>49</v>
      </c>
      <c r="H644" s="1">
        <v>44206</v>
      </c>
      <c r="I644" s="1">
        <v>44240</v>
      </c>
      <c r="J644" s="1">
        <v>44240</v>
      </c>
      <c r="K644" t="s">
        <v>39</v>
      </c>
      <c r="L644" t="s">
        <v>28692</v>
      </c>
      <c r="M644" s="1">
        <v>44268</v>
      </c>
      <c r="N644">
        <v>601049</v>
      </c>
      <c r="O644" t="s">
        <v>19472</v>
      </c>
      <c r="P644" t="s">
        <v>374</v>
      </c>
      <c r="Q644" t="s">
        <v>41</v>
      </c>
      <c r="R644" t="s">
        <v>45</v>
      </c>
      <c r="S644">
        <v>225000</v>
      </c>
      <c r="T644">
        <v>1.35E-2</v>
      </c>
      <c r="U644">
        <v>870.39</v>
      </c>
      <c r="V644">
        <v>0.15310000000000001</v>
      </c>
      <c r="W644">
        <v>25000</v>
      </c>
      <c r="X644">
        <v>14</v>
      </c>
      <c r="Y644">
        <v>31335</v>
      </c>
    </row>
    <row r="645" spans="1:25" x14ac:dyDescent="0.3">
      <c r="A645">
        <v>474251</v>
      </c>
      <c r="B645" t="s">
        <v>144</v>
      </c>
      <c r="C645" t="s">
        <v>25</v>
      </c>
      <c r="D645" t="s">
        <v>52</v>
      </c>
      <c r="E645" t="s">
        <v>1499</v>
      </c>
      <c r="F645" t="s">
        <v>89</v>
      </c>
      <c r="G645" t="s">
        <v>49</v>
      </c>
      <c r="H645" s="1">
        <v>44206</v>
      </c>
      <c r="I645" s="1">
        <v>44542</v>
      </c>
      <c r="J645" s="1">
        <v>44512</v>
      </c>
      <c r="K645" t="s">
        <v>39</v>
      </c>
      <c r="L645" t="s">
        <v>28692</v>
      </c>
      <c r="M645" s="1">
        <v>44542</v>
      </c>
      <c r="N645">
        <v>599865</v>
      </c>
      <c r="O645" t="s">
        <v>19472</v>
      </c>
      <c r="P645" t="s">
        <v>111</v>
      </c>
      <c r="Q645" t="s">
        <v>41</v>
      </c>
      <c r="R645" t="s">
        <v>45</v>
      </c>
      <c r="S645">
        <v>67000</v>
      </c>
      <c r="T645">
        <v>0.13650000000000001</v>
      </c>
      <c r="U645">
        <v>874.66</v>
      </c>
      <c r="V645">
        <v>0.1565</v>
      </c>
      <c r="W645">
        <v>25000</v>
      </c>
      <c r="X645">
        <v>27</v>
      </c>
      <c r="Y645">
        <v>31454</v>
      </c>
    </row>
    <row r="646" spans="1:25" x14ac:dyDescent="0.3">
      <c r="A646">
        <v>472722</v>
      </c>
      <c r="B646" t="s">
        <v>130</v>
      </c>
      <c r="C646" t="s">
        <v>25</v>
      </c>
      <c r="D646" t="s">
        <v>26</v>
      </c>
      <c r="F646" t="s">
        <v>28</v>
      </c>
      <c r="G646" t="s">
        <v>49</v>
      </c>
      <c r="H646" s="1">
        <v>44206</v>
      </c>
      <c r="I646" s="1">
        <v>44240</v>
      </c>
      <c r="J646" s="1">
        <v>44240</v>
      </c>
      <c r="K646" t="s">
        <v>39</v>
      </c>
      <c r="L646" t="s">
        <v>28692</v>
      </c>
      <c r="M646" s="1">
        <v>44268</v>
      </c>
      <c r="N646">
        <v>596925</v>
      </c>
      <c r="O646" t="s">
        <v>19472</v>
      </c>
      <c r="P646" t="s">
        <v>160</v>
      </c>
      <c r="Q646" t="s">
        <v>41</v>
      </c>
      <c r="R646" t="s">
        <v>45</v>
      </c>
      <c r="S646">
        <v>65136.6</v>
      </c>
      <c r="T646">
        <v>0.1361</v>
      </c>
      <c r="U646">
        <v>210.21</v>
      </c>
      <c r="V646">
        <v>0.12870000000000001</v>
      </c>
      <c r="W646">
        <v>6250</v>
      </c>
      <c r="X646">
        <v>24</v>
      </c>
      <c r="Y646">
        <v>7586</v>
      </c>
    </row>
    <row r="647" spans="1:25" x14ac:dyDescent="0.3">
      <c r="A647">
        <v>473875</v>
      </c>
      <c r="B647" t="s">
        <v>35</v>
      </c>
      <c r="C647" t="s">
        <v>25</v>
      </c>
      <c r="D647" t="s">
        <v>92</v>
      </c>
      <c r="E647" t="s">
        <v>20016</v>
      </c>
      <c r="F647" t="s">
        <v>28</v>
      </c>
      <c r="G647" t="s">
        <v>49</v>
      </c>
      <c r="H647" s="1">
        <v>44206</v>
      </c>
      <c r="I647" s="1">
        <v>44240</v>
      </c>
      <c r="J647" s="1">
        <v>44209</v>
      </c>
      <c r="K647" t="s">
        <v>39</v>
      </c>
      <c r="L647" t="s">
        <v>28692</v>
      </c>
      <c r="M647" s="1">
        <v>44240</v>
      </c>
      <c r="N647">
        <v>599225</v>
      </c>
      <c r="O647" t="s">
        <v>19472</v>
      </c>
      <c r="P647" t="s">
        <v>59</v>
      </c>
      <c r="Q647" t="s">
        <v>41</v>
      </c>
      <c r="R647" t="s">
        <v>45</v>
      </c>
      <c r="S647">
        <v>156000</v>
      </c>
      <c r="T647">
        <v>8.8800000000000004E-2</v>
      </c>
      <c r="U647">
        <v>509.53</v>
      </c>
      <c r="V647">
        <v>0.13569999999999999</v>
      </c>
      <c r="W647">
        <v>15000</v>
      </c>
      <c r="X647">
        <v>14</v>
      </c>
      <c r="Y647">
        <v>18344</v>
      </c>
    </row>
    <row r="648" spans="1:25" x14ac:dyDescent="0.3">
      <c r="A648">
        <v>474385</v>
      </c>
      <c r="B648" t="s">
        <v>46</v>
      </c>
      <c r="C648" t="s">
        <v>25</v>
      </c>
      <c r="D648" t="s">
        <v>42</v>
      </c>
      <c r="E648" t="s">
        <v>922</v>
      </c>
      <c r="F648" t="s">
        <v>28</v>
      </c>
      <c r="G648" t="s">
        <v>49</v>
      </c>
      <c r="H648" s="1">
        <v>44206</v>
      </c>
      <c r="I648" s="1">
        <v>44332</v>
      </c>
      <c r="J648" s="1">
        <v>44209</v>
      </c>
      <c r="K648" t="s">
        <v>39</v>
      </c>
      <c r="L648" t="s">
        <v>28692</v>
      </c>
      <c r="M648" s="1">
        <v>44240</v>
      </c>
      <c r="N648">
        <v>600044</v>
      </c>
      <c r="O648" t="s">
        <v>19472</v>
      </c>
      <c r="P648" t="s">
        <v>160</v>
      </c>
      <c r="Q648" t="s">
        <v>41</v>
      </c>
      <c r="R648" t="s">
        <v>45</v>
      </c>
      <c r="S648">
        <v>108000</v>
      </c>
      <c r="T648">
        <v>0.16039999999999999</v>
      </c>
      <c r="U648">
        <v>168.17</v>
      </c>
      <c r="V648">
        <v>0.12870000000000001</v>
      </c>
      <c r="W648">
        <v>5000</v>
      </c>
      <c r="X648">
        <v>28</v>
      </c>
      <c r="Y648">
        <v>6054</v>
      </c>
    </row>
    <row r="649" spans="1:25" x14ac:dyDescent="0.3">
      <c r="A649">
        <v>478263</v>
      </c>
      <c r="B649" t="s">
        <v>66</v>
      </c>
      <c r="C649" t="s">
        <v>25</v>
      </c>
      <c r="D649" t="s">
        <v>77</v>
      </c>
      <c r="E649" t="s">
        <v>20000</v>
      </c>
      <c r="F649" t="s">
        <v>28</v>
      </c>
      <c r="G649" t="s">
        <v>49</v>
      </c>
      <c r="H649" s="1">
        <v>44206</v>
      </c>
      <c r="I649" s="1">
        <v>44240</v>
      </c>
      <c r="J649" s="1">
        <v>44240</v>
      </c>
      <c r="K649" t="s">
        <v>39</v>
      </c>
      <c r="L649" t="s">
        <v>28692</v>
      </c>
      <c r="M649" s="1">
        <v>44268</v>
      </c>
      <c r="N649">
        <v>607168</v>
      </c>
      <c r="O649" t="s">
        <v>19472</v>
      </c>
      <c r="P649" t="s">
        <v>32</v>
      </c>
      <c r="Q649" t="s">
        <v>41</v>
      </c>
      <c r="R649" t="s">
        <v>45</v>
      </c>
      <c r="S649">
        <v>70000</v>
      </c>
      <c r="T649">
        <v>7.8899999999999998E-2</v>
      </c>
      <c r="U649">
        <v>341.04</v>
      </c>
      <c r="V649">
        <v>0.13850000000000001</v>
      </c>
      <c r="W649">
        <v>10000</v>
      </c>
      <c r="X649">
        <v>19</v>
      </c>
      <c r="Y649">
        <v>12278</v>
      </c>
    </row>
    <row r="650" spans="1:25" x14ac:dyDescent="0.3">
      <c r="A650">
        <v>477433</v>
      </c>
      <c r="B650" t="s">
        <v>158</v>
      </c>
      <c r="C650" t="s">
        <v>25</v>
      </c>
      <c r="D650" t="s">
        <v>42</v>
      </c>
      <c r="E650" t="s">
        <v>3749</v>
      </c>
      <c r="F650" t="s">
        <v>28</v>
      </c>
      <c r="G650" t="s">
        <v>49</v>
      </c>
      <c r="H650" s="1">
        <v>44206</v>
      </c>
      <c r="I650" s="1">
        <v>44332</v>
      </c>
      <c r="J650" s="1">
        <v>44542</v>
      </c>
      <c r="K650" t="s">
        <v>39</v>
      </c>
      <c r="L650" t="s">
        <v>28692</v>
      </c>
      <c r="M650" s="1">
        <v>44573</v>
      </c>
      <c r="N650">
        <v>605588</v>
      </c>
      <c r="O650" t="s">
        <v>19472</v>
      </c>
      <c r="P650" t="s">
        <v>32</v>
      </c>
      <c r="Q650" t="s">
        <v>41</v>
      </c>
      <c r="R650" t="s">
        <v>45</v>
      </c>
      <c r="S650">
        <v>124000</v>
      </c>
      <c r="T650">
        <v>0.11169999999999999</v>
      </c>
      <c r="U650">
        <v>648.61</v>
      </c>
      <c r="V650">
        <v>0.13919999999999999</v>
      </c>
      <c r="W650">
        <v>19000</v>
      </c>
      <c r="X650">
        <v>25</v>
      </c>
      <c r="Y650">
        <v>23246</v>
      </c>
    </row>
    <row r="651" spans="1:25" x14ac:dyDescent="0.3">
      <c r="A651">
        <v>474522</v>
      </c>
      <c r="B651" t="s">
        <v>340</v>
      </c>
      <c r="C651" t="s">
        <v>25</v>
      </c>
      <c r="D651" t="s">
        <v>52</v>
      </c>
      <c r="E651" t="s">
        <v>19990</v>
      </c>
      <c r="F651" t="s">
        <v>48</v>
      </c>
      <c r="G651" t="s">
        <v>49</v>
      </c>
      <c r="H651" s="1">
        <v>44206</v>
      </c>
      <c r="I651" s="1">
        <v>44240</v>
      </c>
      <c r="J651" s="1">
        <v>44209</v>
      </c>
      <c r="K651" t="s">
        <v>39</v>
      </c>
      <c r="L651" t="s">
        <v>28692</v>
      </c>
      <c r="M651" s="1">
        <v>44240</v>
      </c>
      <c r="N651">
        <v>600282</v>
      </c>
      <c r="O651" t="s">
        <v>19472</v>
      </c>
      <c r="P651" t="s">
        <v>50</v>
      </c>
      <c r="Q651" t="s">
        <v>41</v>
      </c>
      <c r="R651" t="s">
        <v>45</v>
      </c>
      <c r="S651">
        <v>92000</v>
      </c>
      <c r="T651">
        <v>7.8399999999999997E-2</v>
      </c>
      <c r="U651">
        <v>593.44000000000005</v>
      </c>
      <c r="V651">
        <v>0.1148</v>
      </c>
      <c r="W651">
        <v>18000</v>
      </c>
      <c r="X651">
        <v>33</v>
      </c>
      <c r="Y651">
        <v>21365</v>
      </c>
    </row>
    <row r="652" spans="1:25" x14ac:dyDescent="0.3">
      <c r="A652">
        <v>472516</v>
      </c>
      <c r="B652" t="s">
        <v>35</v>
      </c>
      <c r="C652" t="s">
        <v>25</v>
      </c>
      <c r="D652" t="s">
        <v>57</v>
      </c>
      <c r="E652" t="s">
        <v>4725</v>
      </c>
      <c r="F652" t="s">
        <v>48</v>
      </c>
      <c r="G652" t="s">
        <v>49</v>
      </c>
      <c r="H652" s="1">
        <v>44206</v>
      </c>
      <c r="I652" s="1">
        <v>44358</v>
      </c>
      <c r="J652" s="1">
        <v>44326</v>
      </c>
      <c r="K652" t="s">
        <v>39</v>
      </c>
      <c r="L652" t="s">
        <v>28692</v>
      </c>
      <c r="M652" s="1">
        <v>44357</v>
      </c>
      <c r="N652">
        <v>596668</v>
      </c>
      <c r="O652" t="s">
        <v>19472</v>
      </c>
      <c r="P652" t="s">
        <v>76</v>
      </c>
      <c r="Q652" t="s">
        <v>41</v>
      </c>
      <c r="R652" t="s">
        <v>45</v>
      </c>
      <c r="S652">
        <v>130000</v>
      </c>
      <c r="T652">
        <v>5.1799999999999999E-2</v>
      </c>
      <c r="U652">
        <v>828.35</v>
      </c>
      <c r="V652">
        <v>0.1183</v>
      </c>
      <c r="W652">
        <v>25000</v>
      </c>
      <c r="X652">
        <v>26</v>
      </c>
      <c r="Y652">
        <v>25951</v>
      </c>
    </row>
    <row r="653" spans="1:25" x14ac:dyDescent="0.3">
      <c r="A653">
        <v>475995</v>
      </c>
      <c r="B653" t="s">
        <v>88</v>
      </c>
      <c r="C653" t="s">
        <v>25</v>
      </c>
      <c r="D653" t="s">
        <v>57</v>
      </c>
      <c r="E653" t="s">
        <v>19935</v>
      </c>
      <c r="F653" t="s">
        <v>48</v>
      </c>
      <c r="G653" t="s">
        <v>49</v>
      </c>
      <c r="H653" s="1">
        <v>44206</v>
      </c>
      <c r="I653" s="1">
        <v>44269</v>
      </c>
      <c r="J653" s="1">
        <v>44359</v>
      </c>
      <c r="K653" t="s">
        <v>39</v>
      </c>
      <c r="L653" t="s">
        <v>28692</v>
      </c>
      <c r="M653" s="1">
        <v>44389</v>
      </c>
      <c r="N653">
        <v>602807</v>
      </c>
      <c r="O653" t="s">
        <v>19472</v>
      </c>
      <c r="P653" t="s">
        <v>50</v>
      </c>
      <c r="Q653" t="s">
        <v>41</v>
      </c>
      <c r="R653" t="s">
        <v>45</v>
      </c>
      <c r="S653">
        <v>60000</v>
      </c>
      <c r="T653">
        <v>9.3399999999999997E-2</v>
      </c>
      <c r="U653">
        <v>197.82</v>
      </c>
      <c r="V653">
        <v>0.1148</v>
      </c>
      <c r="W653">
        <v>6000</v>
      </c>
      <c r="X653">
        <v>33</v>
      </c>
      <c r="Y653">
        <v>7055</v>
      </c>
    </row>
    <row r="654" spans="1:25" x14ac:dyDescent="0.3">
      <c r="A654">
        <v>470243</v>
      </c>
      <c r="B654" t="s">
        <v>69</v>
      </c>
      <c r="C654" t="s">
        <v>25</v>
      </c>
      <c r="D654" t="s">
        <v>52</v>
      </c>
      <c r="E654" t="s">
        <v>19879</v>
      </c>
      <c r="F654" t="s">
        <v>48</v>
      </c>
      <c r="G654" t="s">
        <v>49</v>
      </c>
      <c r="H654" s="1">
        <v>44206</v>
      </c>
      <c r="I654" s="1">
        <v>44513</v>
      </c>
      <c r="J654" s="1">
        <v>44449</v>
      </c>
      <c r="K654" t="s">
        <v>39</v>
      </c>
      <c r="L654" t="s">
        <v>28692</v>
      </c>
      <c r="M654" s="1">
        <v>44479</v>
      </c>
      <c r="N654">
        <v>593609</v>
      </c>
      <c r="O654" t="s">
        <v>19472</v>
      </c>
      <c r="P654" t="s">
        <v>76</v>
      </c>
      <c r="Q654" t="s">
        <v>41</v>
      </c>
      <c r="R654" t="s">
        <v>45</v>
      </c>
      <c r="S654">
        <v>93000</v>
      </c>
      <c r="T654">
        <v>0.1089</v>
      </c>
      <c r="U654">
        <v>745.52</v>
      </c>
      <c r="V654">
        <v>0.1183</v>
      </c>
      <c r="W654">
        <v>22500</v>
      </c>
      <c r="X654">
        <v>27</v>
      </c>
      <c r="Y654">
        <v>23881</v>
      </c>
    </row>
    <row r="655" spans="1:25" x14ac:dyDescent="0.3">
      <c r="A655">
        <v>478374</v>
      </c>
      <c r="B655" t="s">
        <v>62</v>
      </c>
      <c r="C655" t="s">
        <v>25</v>
      </c>
      <c r="D655" t="s">
        <v>26</v>
      </c>
      <c r="E655" t="s">
        <v>19751</v>
      </c>
      <c r="F655" t="s">
        <v>54</v>
      </c>
      <c r="G655" t="s">
        <v>49</v>
      </c>
      <c r="H655" s="1">
        <v>44206</v>
      </c>
      <c r="I655" s="1">
        <v>44545</v>
      </c>
      <c r="J655" s="1">
        <v>44240</v>
      </c>
      <c r="K655" t="s">
        <v>39</v>
      </c>
      <c r="L655" t="s">
        <v>28692</v>
      </c>
      <c r="M655" s="1">
        <v>44268</v>
      </c>
      <c r="N655">
        <v>607331</v>
      </c>
      <c r="O655" t="s">
        <v>19472</v>
      </c>
      <c r="P655" t="s">
        <v>68</v>
      </c>
      <c r="Q655" t="s">
        <v>41</v>
      </c>
      <c r="R655" t="s">
        <v>45</v>
      </c>
      <c r="S655">
        <v>41600</v>
      </c>
      <c r="T655">
        <v>6.6100000000000006E-2</v>
      </c>
      <c r="U655">
        <v>317.72000000000003</v>
      </c>
      <c r="V655">
        <v>8.9399999999999993E-2</v>
      </c>
      <c r="W655">
        <v>10000</v>
      </c>
      <c r="X655">
        <v>18</v>
      </c>
      <c r="Y655">
        <v>11438</v>
      </c>
    </row>
    <row r="656" spans="1:25" x14ac:dyDescent="0.3">
      <c r="A656">
        <v>478260</v>
      </c>
      <c r="B656" t="s">
        <v>130</v>
      </c>
      <c r="C656" t="s">
        <v>25</v>
      </c>
      <c r="D656" t="s">
        <v>52</v>
      </c>
      <c r="E656" t="s">
        <v>19572</v>
      </c>
      <c r="F656" t="s">
        <v>28</v>
      </c>
      <c r="G656" t="s">
        <v>64</v>
      </c>
      <c r="H656" s="1">
        <v>44206</v>
      </c>
      <c r="I656" s="1">
        <v>44332</v>
      </c>
      <c r="J656" s="1">
        <v>44418</v>
      </c>
      <c r="K656" t="s">
        <v>30</v>
      </c>
      <c r="L656" t="s">
        <v>28691</v>
      </c>
      <c r="M656" s="1">
        <v>44449</v>
      </c>
      <c r="N656">
        <v>607165</v>
      </c>
      <c r="O656" t="s">
        <v>19472</v>
      </c>
      <c r="P656" t="s">
        <v>160</v>
      </c>
      <c r="Q656" t="s">
        <v>41</v>
      </c>
      <c r="R656" t="s">
        <v>45</v>
      </c>
      <c r="S656">
        <v>51600</v>
      </c>
      <c r="T656">
        <v>2.3E-3</v>
      </c>
      <c r="U656">
        <v>672.67</v>
      </c>
      <c r="V656">
        <v>0.12870000000000001</v>
      </c>
      <c r="W656">
        <v>20000</v>
      </c>
      <c r="X656">
        <v>6</v>
      </c>
      <c r="Y656">
        <v>4032</v>
      </c>
    </row>
    <row r="657" spans="1:25" x14ac:dyDescent="0.3">
      <c r="A657">
        <v>469950</v>
      </c>
      <c r="B657" t="s">
        <v>193</v>
      </c>
      <c r="C657" t="s">
        <v>25</v>
      </c>
      <c r="D657" t="s">
        <v>26</v>
      </c>
      <c r="E657" t="s">
        <v>19566</v>
      </c>
      <c r="F657" t="s">
        <v>28</v>
      </c>
      <c r="G657" t="s">
        <v>49</v>
      </c>
      <c r="H657" s="1">
        <v>44206</v>
      </c>
      <c r="I657" s="1">
        <v>44389</v>
      </c>
      <c r="J657" s="1">
        <v>44239</v>
      </c>
      <c r="K657" t="s">
        <v>30</v>
      </c>
      <c r="L657" t="s">
        <v>28691</v>
      </c>
      <c r="M657" s="1">
        <v>44267</v>
      </c>
      <c r="N657">
        <v>593075</v>
      </c>
      <c r="O657" t="s">
        <v>19472</v>
      </c>
      <c r="P657" t="s">
        <v>44</v>
      </c>
      <c r="Q657" t="s">
        <v>41</v>
      </c>
      <c r="R657" t="s">
        <v>45</v>
      </c>
      <c r="S657">
        <v>25200</v>
      </c>
      <c r="T657">
        <v>0.1638</v>
      </c>
      <c r="U657">
        <v>222.99</v>
      </c>
      <c r="V657">
        <v>0.1426</v>
      </c>
      <c r="W657">
        <v>6500</v>
      </c>
      <c r="X657">
        <v>10</v>
      </c>
      <c r="Y657">
        <v>5711</v>
      </c>
    </row>
    <row r="658" spans="1:25" x14ac:dyDescent="0.3">
      <c r="A658">
        <v>476966</v>
      </c>
      <c r="B658" t="s">
        <v>130</v>
      </c>
      <c r="C658" t="s">
        <v>25</v>
      </c>
      <c r="D658" t="s">
        <v>26</v>
      </c>
      <c r="E658" t="s">
        <v>19564</v>
      </c>
      <c r="F658" t="s">
        <v>89</v>
      </c>
      <c r="G658" t="s">
        <v>49</v>
      </c>
      <c r="H658" s="1">
        <v>44206</v>
      </c>
      <c r="I658" s="1">
        <v>44332</v>
      </c>
      <c r="J658" s="1">
        <v>44296</v>
      </c>
      <c r="K658" t="s">
        <v>30</v>
      </c>
      <c r="L658" t="s">
        <v>28691</v>
      </c>
      <c r="M658" s="1">
        <v>44326</v>
      </c>
      <c r="N658">
        <v>604474</v>
      </c>
      <c r="O658" t="s">
        <v>19472</v>
      </c>
      <c r="P658" t="s">
        <v>374</v>
      </c>
      <c r="Q658" t="s">
        <v>41</v>
      </c>
      <c r="R658" t="s">
        <v>45</v>
      </c>
      <c r="S658">
        <v>240000</v>
      </c>
      <c r="T658">
        <v>0.1472</v>
      </c>
      <c r="U658">
        <v>870.39</v>
      </c>
      <c r="V658">
        <v>0.15310000000000001</v>
      </c>
      <c r="W658">
        <v>25000</v>
      </c>
      <c r="X658">
        <v>27</v>
      </c>
      <c r="Y658">
        <v>1740</v>
      </c>
    </row>
    <row r="659" spans="1:25" x14ac:dyDescent="0.3">
      <c r="A659">
        <v>476142</v>
      </c>
      <c r="B659" t="s">
        <v>51</v>
      </c>
      <c r="C659" t="s">
        <v>25</v>
      </c>
      <c r="D659" t="s">
        <v>57</v>
      </c>
      <c r="E659" t="s">
        <v>19542</v>
      </c>
      <c r="F659" t="s">
        <v>48</v>
      </c>
      <c r="G659" t="s">
        <v>49</v>
      </c>
      <c r="H659" s="1">
        <v>44206</v>
      </c>
      <c r="I659" s="1">
        <v>44388</v>
      </c>
      <c r="J659" s="1">
        <v>44511</v>
      </c>
      <c r="K659" t="s">
        <v>30</v>
      </c>
      <c r="L659" t="s">
        <v>28691</v>
      </c>
      <c r="M659" s="1">
        <v>44541</v>
      </c>
      <c r="N659">
        <v>603047</v>
      </c>
      <c r="O659" t="s">
        <v>19472</v>
      </c>
      <c r="P659" t="s">
        <v>76</v>
      </c>
      <c r="Q659" t="s">
        <v>41</v>
      </c>
      <c r="R659" t="s">
        <v>45</v>
      </c>
      <c r="S659">
        <v>80000</v>
      </c>
      <c r="T659">
        <v>0.10589999999999999</v>
      </c>
      <c r="U659">
        <v>331.34</v>
      </c>
      <c r="V659">
        <v>0.1183</v>
      </c>
      <c r="W659">
        <v>10000</v>
      </c>
      <c r="X659">
        <v>36</v>
      </c>
      <c r="Y659">
        <v>6625</v>
      </c>
    </row>
    <row r="660" spans="1:25" x14ac:dyDescent="0.3">
      <c r="A660">
        <v>472938</v>
      </c>
      <c r="B660" t="s">
        <v>62</v>
      </c>
      <c r="C660" t="s">
        <v>25</v>
      </c>
      <c r="D660" t="s">
        <v>26</v>
      </c>
      <c r="F660" t="s">
        <v>48</v>
      </c>
      <c r="G660" t="s">
        <v>49</v>
      </c>
      <c r="H660" s="1">
        <v>44206</v>
      </c>
      <c r="I660" s="1">
        <v>44332</v>
      </c>
      <c r="J660" s="1">
        <v>44296</v>
      </c>
      <c r="K660" t="s">
        <v>30</v>
      </c>
      <c r="L660" t="s">
        <v>28691</v>
      </c>
      <c r="M660" s="1">
        <v>44326</v>
      </c>
      <c r="N660">
        <v>597368</v>
      </c>
      <c r="O660" t="s">
        <v>19472</v>
      </c>
      <c r="P660" t="s">
        <v>74</v>
      </c>
      <c r="Q660" t="s">
        <v>41</v>
      </c>
      <c r="R660" t="s">
        <v>45</v>
      </c>
      <c r="S660">
        <v>18000</v>
      </c>
      <c r="T660">
        <v>0.1007</v>
      </c>
      <c r="U660">
        <v>333</v>
      </c>
      <c r="V660">
        <v>0.12180000000000001</v>
      </c>
      <c r="W660">
        <v>10000</v>
      </c>
      <c r="X660">
        <v>14</v>
      </c>
      <c r="Y660">
        <v>1298</v>
      </c>
    </row>
    <row r="661" spans="1:25" x14ac:dyDescent="0.3">
      <c r="A661">
        <v>469405</v>
      </c>
      <c r="B661" t="s">
        <v>35</v>
      </c>
      <c r="C661" t="s">
        <v>25</v>
      </c>
      <c r="D661" t="s">
        <v>26</v>
      </c>
      <c r="E661" t="s">
        <v>19529</v>
      </c>
      <c r="F661" t="s">
        <v>48</v>
      </c>
      <c r="G661" t="s">
        <v>49</v>
      </c>
      <c r="H661" s="1">
        <v>44206</v>
      </c>
      <c r="I661" s="1">
        <v>44240</v>
      </c>
      <c r="J661" s="1">
        <v>44451</v>
      </c>
      <c r="K661" t="s">
        <v>30</v>
      </c>
      <c r="L661" t="s">
        <v>28691</v>
      </c>
      <c r="M661" s="1">
        <v>44481</v>
      </c>
      <c r="N661">
        <v>591961</v>
      </c>
      <c r="O661" t="s">
        <v>19472</v>
      </c>
      <c r="P661" t="s">
        <v>76</v>
      </c>
      <c r="Q661" t="s">
        <v>41</v>
      </c>
      <c r="R661" t="s">
        <v>45</v>
      </c>
      <c r="S661">
        <v>79000</v>
      </c>
      <c r="T661">
        <v>4.5699999999999998E-2</v>
      </c>
      <c r="U661">
        <v>347.91</v>
      </c>
      <c r="V661">
        <v>0.1183</v>
      </c>
      <c r="W661">
        <v>10500</v>
      </c>
      <c r="X661">
        <v>6</v>
      </c>
      <c r="Y661">
        <v>10899</v>
      </c>
    </row>
    <row r="662" spans="1:25" x14ac:dyDescent="0.3">
      <c r="A662">
        <v>476468</v>
      </c>
      <c r="B662" t="s">
        <v>66</v>
      </c>
      <c r="C662" t="s">
        <v>25</v>
      </c>
      <c r="D662" t="s">
        <v>52</v>
      </c>
      <c r="E662" t="s">
        <v>19527</v>
      </c>
      <c r="F662" t="s">
        <v>48</v>
      </c>
      <c r="G662" t="s">
        <v>49</v>
      </c>
      <c r="H662" s="1">
        <v>44206</v>
      </c>
      <c r="I662" s="1">
        <v>44332</v>
      </c>
      <c r="J662" s="1">
        <v>44297</v>
      </c>
      <c r="K662" t="s">
        <v>30</v>
      </c>
      <c r="L662" t="s">
        <v>28691</v>
      </c>
      <c r="M662" s="1">
        <v>44327</v>
      </c>
      <c r="N662">
        <v>603555</v>
      </c>
      <c r="O662" t="s">
        <v>19472</v>
      </c>
      <c r="P662" t="s">
        <v>84</v>
      </c>
      <c r="Q662" t="s">
        <v>41</v>
      </c>
      <c r="R662" t="s">
        <v>45</v>
      </c>
      <c r="S662">
        <v>89000</v>
      </c>
      <c r="T662">
        <v>3.7600000000000001E-2</v>
      </c>
      <c r="U662">
        <v>492.06</v>
      </c>
      <c r="V662">
        <v>0.1114</v>
      </c>
      <c r="W662">
        <v>15000</v>
      </c>
      <c r="X662">
        <v>25</v>
      </c>
      <c r="Y662">
        <v>6888</v>
      </c>
    </row>
    <row r="663" spans="1:25" x14ac:dyDescent="0.3">
      <c r="A663">
        <v>472483</v>
      </c>
      <c r="B663" t="s">
        <v>24</v>
      </c>
      <c r="C663" t="s">
        <v>25</v>
      </c>
      <c r="D663" t="s">
        <v>52</v>
      </c>
      <c r="E663" t="s">
        <v>893</v>
      </c>
      <c r="F663" t="s">
        <v>54</v>
      </c>
      <c r="G663" t="s">
        <v>29</v>
      </c>
      <c r="H663" s="1">
        <v>44206</v>
      </c>
      <c r="I663" s="1">
        <v>44358</v>
      </c>
      <c r="J663" s="1">
        <v>44238</v>
      </c>
      <c r="K663" t="s">
        <v>30</v>
      </c>
      <c r="L663" t="s">
        <v>28691</v>
      </c>
      <c r="M663" s="1">
        <v>44266</v>
      </c>
      <c r="N663">
        <v>596610</v>
      </c>
      <c r="O663" t="s">
        <v>31</v>
      </c>
      <c r="P663" t="s">
        <v>55</v>
      </c>
      <c r="Q663" t="s">
        <v>41</v>
      </c>
      <c r="R663" t="s">
        <v>56</v>
      </c>
      <c r="S663">
        <v>54000</v>
      </c>
      <c r="T663">
        <v>7.0000000000000007E-2</v>
      </c>
      <c r="U663">
        <v>587.1</v>
      </c>
      <c r="V663">
        <v>7.0499999999999993E-2</v>
      </c>
      <c r="W663">
        <v>19000</v>
      </c>
      <c r="X663">
        <v>4</v>
      </c>
      <c r="Y663">
        <v>6337</v>
      </c>
    </row>
    <row r="664" spans="1:25" x14ac:dyDescent="0.3">
      <c r="A664">
        <v>476248</v>
      </c>
      <c r="B664" t="s">
        <v>132</v>
      </c>
      <c r="C664" t="s">
        <v>25</v>
      </c>
      <c r="D664" t="s">
        <v>82</v>
      </c>
      <c r="E664" t="s">
        <v>19364</v>
      </c>
      <c r="F664" t="s">
        <v>28</v>
      </c>
      <c r="G664" t="s">
        <v>29</v>
      </c>
      <c r="H664" s="1">
        <v>44206</v>
      </c>
      <c r="I664" s="1">
        <v>44240</v>
      </c>
      <c r="J664" s="1">
        <v>44240</v>
      </c>
      <c r="K664" t="s">
        <v>39</v>
      </c>
      <c r="L664" t="s">
        <v>28692</v>
      </c>
      <c r="M664" s="1">
        <v>44268</v>
      </c>
      <c r="N664">
        <v>602050</v>
      </c>
      <c r="O664" t="s">
        <v>19244</v>
      </c>
      <c r="P664" t="s">
        <v>61</v>
      </c>
      <c r="Q664" t="s">
        <v>41</v>
      </c>
      <c r="R664" t="s">
        <v>45</v>
      </c>
      <c r="S664">
        <v>36000</v>
      </c>
      <c r="T664">
        <v>2.3300000000000001E-2</v>
      </c>
      <c r="U664">
        <v>202.81</v>
      </c>
      <c r="V664">
        <v>0.13220000000000001</v>
      </c>
      <c r="W664">
        <v>6000</v>
      </c>
      <c r="X664">
        <v>3</v>
      </c>
      <c r="Y664">
        <v>7301</v>
      </c>
    </row>
    <row r="665" spans="1:25" x14ac:dyDescent="0.3">
      <c r="A665">
        <v>472760</v>
      </c>
      <c r="B665" t="s">
        <v>236</v>
      </c>
      <c r="C665" t="s">
        <v>25</v>
      </c>
      <c r="D665" t="s">
        <v>26</v>
      </c>
      <c r="F665" t="s">
        <v>48</v>
      </c>
      <c r="G665" t="s">
        <v>29</v>
      </c>
      <c r="H665" s="1">
        <v>44206</v>
      </c>
      <c r="I665" s="1">
        <v>44237</v>
      </c>
      <c r="J665" s="1">
        <v>44237</v>
      </c>
      <c r="K665" t="s">
        <v>39</v>
      </c>
      <c r="L665" t="s">
        <v>28692</v>
      </c>
      <c r="M665" s="1">
        <v>44265</v>
      </c>
      <c r="N665">
        <v>596975</v>
      </c>
      <c r="O665" t="s">
        <v>19244</v>
      </c>
      <c r="P665" t="s">
        <v>84</v>
      </c>
      <c r="Q665" t="s">
        <v>41</v>
      </c>
      <c r="R665" t="s">
        <v>45</v>
      </c>
      <c r="S665">
        <v>7200</v>
      </c>
      <c r="T665">
        <v>9.5000000000000001E-2</v>
      </c>
      <c r="U665">
        <v>32.81</v>
      </c>
      <c r="V665">
        <v>0.1114</v>
      </c>
      <c r="W665">
        <v>1000</v>
      </c>
      <c r="X665">
        <v>7</v>
      </c>
      <c r="Y665">
        <v>1009</v>
      </c>
    </row>
    <row r="666" spans="1:25" x14ac:dyDescent="0.3">
      <c r="A666">
        <v>473236</v>
      </c>
      <c r="B666" t="s">
        <v>85</v>
      </c>
      <c r="C666" t="s">
        <v>25</v>
      </c>
      <c r="D666" t="s">
        <v>57</v>
      </c>
      <c r="E666" t="s">
        <v>14805</v>
      </c>
      <c r="F666" t="s">
        <v>48</v>
      </c>
      <c r="G666" t="s">
        <v>29</v>
      </c>
      <c r="H666" s="1">
        <v>44206</v>
      </c>
      <c r="I666" s="1">
        <v>44513</v>
      </c>
      <c r="J666" s="1">
        <v>44328</v>
      </c>
      <c r="K666" t="s">
        <v>39</v>
      </c>
      <c r="L666" t="s">
        <v>28692</v>
      </c>
      <c r="M666" s="1">
        <v>44359</v>
      </c>
      <c r="N666">
        <v>597950</v>
      </c>
      <c r="O666" t="s">
        <v>19244</v>
      </c>
      <c r="P666" t="s">
        <v>50</v>
      </c>
      <c r="Q666" t="s">
        <v>41</v>
      </c>
      <c r="R666" t="s">
        <v>45</v>
      </c>
      <c r="S666">
        <v>61500</v>
      </c>
      <c r="T666">
        <v>0.19689999999999999</v>
      </c>
      <c r="U666">
        <v>263.75</v>
      </c>
      <c r="V666">
        <v>0.1148</v>
      </c>
      <c r="W666">
        <v>8000</v>
      </c>
      <c r="X666">
        <v>27</v>
      </c>
      <c r="Y666">
        <v>9407</v>
      </c>
    </row>
    <row r="667" spans="1:25" x14ac:dyDescent="0.3">
      <c r="A667">
        <v>475072</v>
      </c>
      <c r="B667" t="s">
        <v>85</v>
      </c>
      <c r="C667" t="s">
        <v>25</v>
      </c>
      <c r="D667" t="s">
        <v>92</v>
      </c>
      <c r="E667" t="s">
        <v>19335</v>
      </c>
      <c r="F667" t="s">
        <v>54</v>
      </c>
      <c r="G667" t="s">
        <v>29</v>
      </c>
      <c r="H667" s="1">
        <v>44206</v>
      </c>
      <c r="I667" s="1">
        <v>44300</v>
      </c>
      <c r="J667" s="1">
        <v>44209</v>
      </c>
      <c r="K667" t="s">
        <v>39</v>
      </c>
      <c r="L667" t="s">
        <v>28692</v>
      </c>
      <c r="M667" s="1">
        <v>44240</v>
      </c>
      <c r="N667">
        <v>601174</v>
      </c>
      <c r="O667" t="s">
        <v>19244</v>
      </c>
      <c r="P667" t="s">
        <v>100</v>
      </c>
      <c r="Q667" t="s">
        <v>41</v>
      </c>
      <c r="R667" t="s">
        <v>45</v>
      </c>
      <c r="S667">
        <v>105000</v>
      </c>
      <c r="T667">
        <v>7.4300000000000005E-2</v>
      </c>
      <c r="U667">
        <v>218.54</v>
      </c>
      <c r="V667">
        <v>7.7399999999999997E-2</v>
      </c>
      <c r="W667">
        <v>7000</v>
      </c>
      <c r="X667">
        <v>19</v>
      </c>
      <c r="Y667">
        <v>7868</v>
      </c>
    </row>
    <row r="668" spans="1:25" x14ac:dyDescent="0.3">
      <c r="A668">
        <v>473497</v>
      </c>
      <c r="B668" t="s">
        <v>124</v>
      </c>
      <c r="C668" t="s">
        <v>25</v>
      </c>
      <c r="D668" t="s">
        <v>77</v>
      </c>
      <c r="E668" t="s">
        <v>6915</v>
      </c>
      <c r="F668" t="s">
        <v>54</v>
      </c>
      <c r="G668" t="s">
        <v>29</v>
      </c>
      <c r="H668" s="1">
        <v>44206</v>
      </c>
      <c r="I668" s="1">
        <v>44238</v>
      </c>
      <c r="J668" s="1">
        <v>44387</v>
      </c>
      <c r="K668" t="s">
        <v>39</v>
      </c>
      <c r="L668" t="s">
        <v>28692</v>
      </c>
      <c r="M668" s="1">
        <v>44418</v>
      </c>
      <c r="N668">
        <v>598446</v>
      </c>
      <c r="O668" t="s">
        <v>19244</v>
      </c>
      <c r="P668" t="s">
        <v>68</v>
      </c>
      <c r="Q668" t="s">
        <v>41</v>
      </c>
      <c r="R668" t="s">
        <v>45</v>
      </c>
      <c r="S668">
        <v>40000</v>
      </c>
      <c r="T668">
        <v>0.19259999999999999</v>
      </c>
      <c r="U668">
        <v>190.63</v>
      </c>
      <c r="V668">
        <v>8.9399999999999993E-2</v>
      </c>
      <c r="W668">
        <v>6000</v>
      </c>
      <c r="X668">
        <v>46</v>
      </c>
      <c r="Y668">
        <v>6230</v>
      </c>
    </row>
    <row r="669" spans="1:25" x14ac:dyDescent="0.3">
      <c r="A669">
        <v>403162</v>
      </c>
      <c r="B669" t="s">
        <v>130</v>
      </c>
      <c r="C669" t="s">
        <v>25</v>
      </c>
      <c r="D669" t="s">
        <v>77</v>
      </c>
      <c r="E669" t="s">
        <v>19330</v>
      </c>
      <c r="F669" t="s">
        <v>54</v>
      </c>
      <c r="G669" t="s">
        <v>29</v>
      </c>
      <c r="H669" s="1">
        <v>44206</v>
      </c>
      <c r="I669" s="1">
        <v>44240</v>
      </c>
      <c r="J669" s="1">
        <v>44240</v>
      </c>
      <c r="K669" t="s">
        <v>39</v>
      </c>
      <c r="L669" t="s">
        <v>28692</v>
      </c>
      <c r="M669" s="1">
        <v>44268</v>
      </c>
      <c r="N669">
        <v>448364</v>
      </c>
      <c r="O669" t="s">
        <v>19244</v>
      </c>
      <c r="P669" t="s">
        <v>65</v>
      </c>
      <c r="Q669" t="s">
        <v>41</v>
      </c>
      <c r="R669" t="s">
        <v>45</v>
      </c>
      <c r="S669">
        <v>38000</v>
      </c>
      <c r="T669">
        <v>0.17430000000000001</v>
      </c>
      <c r="U669">
        <v>217.77</v>
      </c>
      <c r="V669">
        <v>7.51E-2</v>
      </c>
      <c r="W669">
        <v>7000</v>
      </c>
      <c r="X669">
        <v>20</v>
      </c>
      <c r="Y669">
        <v>7840</v>
      </c>
    </row>
    <row r="670" spans="1:25" x14ac:dyDescent="0.3">
      <c r="A670">
        <v>477567</v>
      </c>
      <c r="B670" t="s">
        <v>97</v>
      </c>
      <c r="C670" t="s">
        <v>25</v>
      </c>
      <c r="D670" t="s">
        <v>77</v>
      </c>
      <c r="E670" t="s">
        <v>19316</v>
      </c>
      <c r="F670" t="s">
        <v>89</v>
      </c>
      <c r="G670" t="s">
        <v>49</v>
      </c>
      <c r="H670" s="1">
        <v>44206</v>
      </c>
      <c r="I670" s="1">
        <v>44296</v>
      </c>
      <c r="J670" s="1">
        <v>44296</v>
      </c>
      <c r="K670" t="s">
        <v>39</v>
      </c>
      <c r="L670" t="s">
        <v>28692</v>
      </c>
      <c r="M670" s="1">
        <v>44326</v>
      </c>
      <c r="N670">
        <v>605837</v>
      </c>
      <c r="O670" t="s">
        <v>19244</v>
      </c>
      <c r="P670" t="s">
        <v>90</v>
      </c>
      <c r="Q670" t="s">
        <v>41</v>
      </c>
      <c r="R670" t="s">
        <v>45</v>
      </c>
      <c r="S670">
        <v>62400</v>
      </c>
      <c r="T670">
        <v>8.4599999999999995E-2</v>
      </c>
      <c r="U670">
        <v>344.76</v>
      </c>
      <c r="V670">
        <v>0.14610000000000001</v>
      </c>
      <c r="W670">
        <v>10000</v>
      </c>
      <c r="X670">
        <v>23</v>
      </c>
      <c r="Y670">
        <v>10360</v>
      </c>
    </row>
    <row r="671" spans="1:25" x14ac:dyDescent="0.3">
      <c r="A671">
        <v>454324</v>
      </c>
      <c r="B671" t="s">
        <v>124</v>
      </c>
      <c r="C671" t="s">
        <v>25</v>
      </c>
      <c r="D671" t="s">
        <v>57</v>
      </c>
      <c r="E671" t="s">
        <v>19308</v>
      </c>
      <c r="F671" t="s">
        <v>48</v>
      </c>
      <c r="G671" t="s">
        <v>49</v>
      </c>
      <c r="H671" s="1">
        <v>44206</v>
      </c>
      <c r="I671" s="1">
        <v>44510</v>
      </c>
      <c r="J671" s="1">
        <v>44510</v>
      </c>
      <c r="K671" t="s">
        <v>39</v>
      </c>
      <c r="L671" t="s">
        <v>28692</v>
      </c>
      <c r="M671" s="1">
        <v>44540</v>
      </c>
      <c r="N671">
        <v>562508</v>
      </c>
      <c r="O671" t="s">
        <v>19244</v>
      </c>
      <c r="P671" t="s">
        <v>76</v>
      </c>
      <c r="Q671" t="s">
        <v>41</v>
      </c>
      <c r="R671" t="s">
        <v>45</v>
      </c>
      <c r="S671">
        <v>98000</v>
      </c>
      <c r="T671">
        <v>4.87E-2</v>
      </c>
      <c r="U671">
        <v>828.35</v>
      </c>
      <c r="V671">
        <v>0.1183</v>
      </c>
      <c r="W671">
        <v>25000</v>
      </c>
      <c r="X671">
        <v>26</v>
      </c>
      <c r="Y671">
        <v>27007</v>
      </c>
    </row>
    <row r="672" spans="1:25" x14ac:dyDescent="0.3">
      <c r="A672">
        <v>477864</v>
      </c>
      <c r="B672" t="s">
        <v>153</v>
      </c>
      <c r="C672" t="s">
        <v>25</v>
      </c>
      <c r="D672" t="s">
        <v>26</v>
      </c>
      <c r="F672" t="s">
        <v>48</v>
      </c>
      <c r="G672" t="s">
        <v>49</v>
      </c>
      <c r="H672" s="1">
        <v>44206</v>
      </c>
      <c r="I672" s="1">
        <v>44237</v>
      </c>
      <c r="J672" s="1">
        <v>44265</v>
      </c>
      <c r="K672" t="s">
        <v>39</v>
      </c>
      <c r="L672" t="s">
        <v>28692</v>
      </c>
      <c r="M672" s="1">
        <v>44296</v>
      </c>
      <c r="N672">
        <v>606442</v>
      </c>
      <c r="O672" t="s">
        <v>19244</v>
      </c>
      <c r="P672" t="s">
        <v>76</v>
      </c>
      <c r="Q672" t="s">
        <v>41</v>
      </c>
      <c r="R672" t="s">
        <v>45</v>
      </c>
      <c r="S672">
        <v>100000</v>
      </c>
      <c r="T672">
        <v>6.7199999999999996E-2</v>
      </c>
      <c r="U672">
        <v>662.68</v>
      </c>
      <c r="V672">
        <v>0.1183</v>
      </c>
      <c r="W672">
        <v>20000</v>
      </c>
      <c r="X672">
        <v>26</v>
      </c>
      <c r="Y672">
        <v>20198</v>
      </c>
    </row>
    <row r="673" spans="1:25" x14ac:dyDescent="0.3">
      <c r="A673">
        <v>475195</v>
      </c>
      <c r="B673" t="s">
        <v>51</v>
      </c>
      <c r="C673" t="s">
        <v>25</v>
      </c>
      <c r="D673" t="s">
        <v>57</v>
      </c>
      <c r="E673" t="s">
        <v>19303</v>
      </c>
      <c r="F673" t="s">
        <v>48</v>
      </c>
      <c r="G673" t="s">
        <v>49</v>
      </c>
      <c r="H673" s="1">
        <v>44206</v>
      </c>
      <c r="I673" s="1">
        <v>44332</v>
      </c>
      <c r="J673" s="1">
        <v>44512</v>
      </c>
      <c r="K673" t="s">
        <v>39</v>
      </c>
      <c r="L673" t="s">
        <v>28692</v>
      </c>
      <c r="M673" s="1">
        <v>44542</v>
      </c>
      <c r="N673">
        <v>601396</v>
      </c>
      <c r="O673" t="s">
        <v>19244</v>
      </c>
      <c r="P673" t="s">
        <v>76</v>
      </c>
      <c r="Q673" t="s">
        <v>41</v>
      </c>
      <c r="R673" t="s">
        <v>45</v>
      </c>
      <c r="S673">
        <v>33600</v>
      </c>
      <c r="T673">
        <v>0.22570000000000001</v>
      </c>
      <c r="U673">
        <v>397.61</v>
      </c>
      <c r="V673">
        <v>0.1183</v>
      </c>
      <c r="W673">
        <v>12000</v>
      </c>
      <c r="X673">
        <v>20</v>
      </c>
      <c r="Y673">
        <v>14302</v>
      </c>
    </row>
    <row r="674" spans="1:25" x14ac:dyDescent="0.3">
      <c r="A674">
        <v>474006</v>
      </c>
      <c r="B674" t="s">
        <v>66</v>
      </c>
      <c r="C674" t="s">
        <v>25</v>
      </c>
      <c r="D674" t="s">
        <v>82</v>
      </c>
      <c r="E674" t="s">
        <v>19302</v>
      </c>
      <c r="F674" t="s">
        <v>48</v>
      </c>
      <c r="G674" t="s">
        <v>49</v>
      </c>
      <c r="H674" s="1">
        <v>44206</v>
      </c>
      <c r="I674" s="1">
        <v>44359</v>
      </c>
      <c r="J674" s="1">
        <v>44359</v>
      </c>
      <c r="K674" t="s">
        <v>39</v>
      </c>
      <c r="L674" t="s">
        <v>28692</v>
      </c>
      <c r="M674" s="1">
        <v>44389</v>
      </c>
      <c r="N674">
        <v>599445</v>
      </c>
      <c r="O674" t="s">
        <v>19244</v>
      </c>
      <c r="P674" t="s">
        <v>71</v>
      </c>
      <c r="Q674" t="s">
        <v>41</v>
      </c>
      <c r="R674" t="s">
        <v>45</v>
      </c>
      <c r="S674">
        <v>191000</v>
      </c>
      <c r="T674">
        <v>0.122</v>
      </c>
      <c r="U674">
        <v>334.67</v>
      </c>
      <c r="V674">
        <v>0.12529999999999999</v>
      </c>
      <c r="W674">
        <v>10000</v>
      </c>
      <c r="X674">
        <v>54</v>
      </c>
      <c r="Y674">
        <v>11608</v>
      </c>
    </row>
    <row r="675" spans="1:25" x14ac:dyDescent="0.3">
      <c r="A675">
        <v>476062</v>
      </c>
      <c r="B675" t="s">
        <v>85</v>
      </c>
      <c r="C675" t="s">
        <v>25</v>
      </c>
      <c r="D675" t="s">
        <v>109</v>
      </c>
      <c r="E675" t="s">
        <v>4045</v>
      </c>
      <c r="F675" t="s">
        <v>48</v>
      </c>
      <c r="G675" t="s">
        <v>29</v>
      </c>
      <c r="H675" s="1">
        <v>44206</v>
      </c>
      <c r="I675" s="1">
        <v>44327</v>
      </c>
      <c r="J675" s="1">
        <v>44510</v>
      </c>
      <c r="K675" t="s">
        <v>30</v>
      </c>
      <c r="L675" t="s">
        <v>28691</v>
      </c>
      <c r="M675" s="1">
        <v>44540</v>
      </c>
      <c r="N675">
        <v>602937</v>
      </c>
      <c r="O675" t="s">
        <v>19244</v>
      </c>
      <c r="P675" t="s">
        <v>71</v>
      </c>
      <c r="Q675" t="s">
        <v>41</v>
      </c>
      <c r="R675" t="s">
        <v>45</v>
      </c>
      <c r="S675">
        <v>51000</v>
      </c>
      <c r="T675">
        <v>0.23930000000000001</v>
      </c>
      <c r="U675">
        <v>669.33</v>
      </c>
      <c r="V675">
        <v>0.12529999999999999</v>
      </c>
      <c r="W675">
        <v>20000</v>
      </c>
      <c r="X675">
        <v>15</v>
      </c>
      <c r="Y675">
        <v>6764</v>
      </c>
    </row>
    <row r="676" spans="1:25" x14ac:dyDescent="0.3">
      <c r="A676">
        <v>470305</v>
      </c>
      <c r="B676" t="s">
        <v>24</v>
      </c>
      <c r="C676" t="s">
        <v>25</v>
      </c>
      <c r="D676" t="s">
        <v>36</v>
      </c>
      <c r="E676" t="s">
        <v>962</v>
      </c>
      <c r="F676" t="s">
        <v>54</v>
      </c>
      <c r="G676" t="s">
        <v>64</v>
      </c>
      <c r="H676" s="1">
        <v>44206</v>
      </c>
      <c r="I676" s="1">
        <v>44332</v>
      </c>
      <c r="J676" s="1">
        <v>44209</v>
      </c>
      <c r="K676" t="s">
        <v>39</v>
      </c>
      <c r="L676" t="s">
        <v>28692</v>
      </c>
      <c r="M676" s="1">
        <v>44240</v>
      </c>
      <c r="N676">
        <v>593718</v>
      </c>
      <c r="O676" t="s">
        <v>31</v>
      </c>
      <c r="P676" t="s">
        <v>100</v>
      </c>
      <c r="Q676" t="s">
        <v>41</v>
      </c>
      <c r="R676" t="s">
        <v>56</v>
      </c>
      <c r="S676">
        <v>75000</v>
      </c>
      <c r="T676">
        <v>0.15379999999999999</v>
      </c>
      <c r="U676">
        <v>636.86</v>
      </c>
      <c r="V676">
        <v>7.7399999999999997E-2</v>
      </c>
      <c r="W676">
        <v>20400</v>
      </c>
      <c r="X676">
        <v>24</v>
      </c>
      <c r="Y676">
        <v>22928</v>
      </c>
    </row>
    <row r="677" spans="1:25" x14ac:dyDescent="0.3">
      <c r="A677">
        <v>480299</v>
      </c>
      <c r="B677" t="s">
        <v>35</v>
      </c>
      <c r="C677" t="s">
        <v>25</v>
      </c>
      <c r="D677" t="s">
        <v>109</v>
      </c>
      <c r="E677" t="s">
        <v>15403</v>
      </c>
      <c r="F677" t="s">
        <v>89</v>
      </c>
      <c r="G677" t="s">
        <v>29</v>
      </c>
      <c r="H677" s="1">
        <v>44206</v>
      </c>
      <c r="I677" s="1">
        <v>44423</v>
      </c>
      <c r="J677" s="1">
        <v>44240</v>
      </c>
      <c r="K677" t="s">
        <v>39</v>
      </c>
      <c r="L677" t="s">
        <v>28692</v>
      </c>
      <c r="M677" s="1">
        <v>44268</v>
      </c>
      <c r="N677">
        <v>610462</v>
      </c>
      <c r="O677" t="s">
        <v>5772</v>
      </c>
      <c r="P677" t="s">
        <v>140</v>
      </c>
      <c r="Q677" t="s">
        <v>41</v>
      </c>
      <c r="R677" t="s">
        <v>56</v>
      </c>
      <c r="S677">
        <v>62400</v>
      </c>
      <c r="T677">
        <v>0.185</v>
      </c>
      <c r="U677">
        <v>866.16</v>
      </c>
      <c r="V677">
        <v>0.14960000000000001</v>
      </c>
      <c r="W677">
        <v>25000</v>
      </c>
      <c r="X677">
        <v>23</v>
      </c>
      <c r="Y677">
        <v>31182</v>
      </c>
    </row>
    <row r="678" spans="1:25" x14ac:dyDescent="0.3">
      <c r="A678">
        <v>472554</v>
      </c>
      <c r="B678" t="s">
        <v>128</v>
      </c>
      <c r="C678" t="s">
        <v>25</v>
      </c>
      <c r="D678" t="s">
        <v>77</v>
      </c>
      <c r="E678" t="s">
        <v>15381</v>
      </c>
      <c r="F678" t="s">
        <v>89</v>
      </c>
      <c r="G678" t="s">
        <v>29</v>
      </c>
      <c r="H678" s="1">
        <v>44206</v>
      </c>
      <c r="I678" s="1">
        <v>44480</v>
      </c>
      <c r="J678" s="1">
        <v>44480</v>
      </c>
      <c r="K678" t="s">
        <v>39</v>
      </c>
      <c r="L678" t="s">
        <v>28692</v>
      </c>
      <c r="M678" s="1">
        <v>44511</v>
      </c>
      <c r="N678">
        <v>596748</v>
      </c>
      <c r="O678" t="s">
        <v>5772</v>
      </c>
      <c r="P678" t="s">
        <v>90</v>
      </c>
      <c r="Q678" t="s">
        <v>41</v>
      </c>
      <c r="R678" t="s">
        <v>56</v>
      </c>
      <c r="S678">
        <v>35000</v>
      </c>
      <c r="T678">
        <v>0.1022</v>
      </c>
      <c r="U678">
        <v>344.76</v>
      </c>
      <c r="V678">
        <v>0.14610000000000001</v>
      </c>
      <c r="W678">
        <v>10000</v>
      </c>
      <c r="X678">
        <v>21</v>
      </c>
      <c r="Y678">
        <v>11821</v>
      </c>
    </row>
    <row r="679" spans="1:25" x14ac:dyDescent="0.3">
      <c r="A679">
        <v>462538</v>
      </c>
      <c r="B679" t="s">
        <v>35</v>
      </c>
      <c r="C679" t="s">
        <v>25</v>
      </c>
      <c r="D679" t="s">
        <v>92</v>
      </c>
      <c r="E679" t="s">
        <v>15289</v>
      </c>
      <c r="F679" t="s">
        <v>28</v>
      </c>
      <c r="G679" t="s">
        <v>29</v>
      </c>
      <c r="H679" s="1">
        <v>44206</v>
      </c>
      <c r="I679" s="1">
        <v>44211</v>
      </c>
      <c r="J679" s="1">
        <v>44327</v>
      </c>
      <c r="K679" t="s">
        <v>39</v>
      </c>
      <c r="L679" t="s">
        <v>28692</v>
      </c>
      <c r="M679" s="1">
        <v>44358</v>
      </c>
      <c r="N679">
        <v>578675</v>
      </c>
      <c r="O679" t="s">
        <v>5772</v>
      </c>
      <c r="P679" t="s">
        <v>61</v>
      </c>
      <c r="Q679" t="s">
        <v>41</v>
      </c>
      <c r="R679" t="s">
        <v>56</v>
      </c>
      <c r="S679">
        <v>50000</v>
      </c>
      <c r="T679">
        <v>0.10440000000000001</v>
      </c>
      <c r="U679">
        <v>676.02</v>
      </c>
      <c r="V679">
        <v>0.13220000000000001</v>
      </c>
      <c r="W679">
        <v>20000</v>
      </c>
      <c r="X679">
        <v>13</v>
      </c>
      <c r="Y679">
        <v>22891</v>
      </c>
    </row>
    <row r="680" spans="1:25" x14ac:dyDescent="0.3">
      <c r="A680">
        <v>471342</v>
      </c>
      <c r="B680" t="s">
        <v>85</v>
      </c>
      <c r="C680" t="s">
        <v>25</v>
      </c>
      <c r="D680" t="s">
        <v>109</v>
      </c>
      <c r="E680" t="s">
        <v>15255</v>
      </c>
      <c r="F680" t="s">
        <v>28</v>
      </c>
      <c r="G680" t="s">
        <v>29</v>
      </c>
      <c r="H680" s="1">
        <v>44206</v>
      </c>
      <c r="I680" s="1">
        <v>44211</v>
      </c>
      <c r="J680" s="1">
        <v>44239</v>
      </c>
      <c r="K680" t="s">
        <v>39</v>
      </c>
      <c r="L680" t="s">
        <v>28692</v>
      </c>
      <c r="M680" s="1">
        <v>44267</v>
      </c>
      <c r="N680">
        <v>595051</v>
      </c>
      <c r="O680" t="s">
        <v>5772</v>
      </c>
      <c r="P680" t="s">
        <v>32</v>
      </c>
      <c r="Q680" t="s">
        <v>41</v>
      </c>
      <c r="R680" t="s">
        <v>56</v>
      </c>
      <c r="S680">
        <v>70000</v>
      </c>
      <c r="T680">
        <v>8.1600000000000006E-2</v>
      </c>
      <c r="U680">
        <v>682.08</v>
      </c>
      <c r="V680">
        <v>0.13850000000000001</v>
      </c>
      <c r="W680">
        <v>20000</v>
      </c>
      <c r="X680">
        <v>20</v>
      </c>
      <c r="Y680">
        <v>24007</v>
      </c>
    </row>
    <row r="681" spans="1:25" x14ac:dyDescent="0.3">
      <c r="A681">
        <v>474345</v>
      </c>
      <c r="B681" t="s">
        <v>124</v>
      </c>
      <c r="C681" t="s">
        <v>25</v>
      </c>
      <c r="D681" t="s">
        <v>120</v>
      </c>
      <c r="E681" t="s">
        <v>15165</v>
      </c>
      <c r="F681" t="s">
        <v>28</v>
      </c>
      <c r="G681" t="s">
        <v>29</v>
      </c>
      <c r="H681" s="1">
        <v>44206</v>
      </c>
      <c r="I681" s="1">
        <v>44454</v>
      </c>
      <c r="J681" s="1">
        <v>44238</v>
      </c>
      <c r="K681" t="s">
        <v>39</v>
      </c>
      <c r="L681" t="s">
        <v>28692</v>
      </c>
      <c r="M681" s="1">
        <v>44266</v>
      </c>
      <c r="N681">
        <v>599985</v>
      </c>
      <c r="O681" t="s">
        <v>5772</v>
      </c>
      <c r="P681" t="s">
        <v>44</v>
      </c>
      <c r="Q681" t="s">
        <v>41</v>
      </c>
      <c r="R681" t="s">
        <v>56</v>
      </c>
      <c r="S681">
        <v>60132</v>
      </c>
      <c r="T681">
        <v>8.9399999999999993E-2</v>
      </c>
      <c r="U681">
        <v>514.59</v>
      </c>
      <c r="V681">
        <v>0.1426</v>
      </c>
      <c r="W681">
        <v>15000</v>
      </c>
      <c r="X681">
        <v>6</v>
      </c>
      <c r="Y681">
        <v>16865</v>
      </c>
    </row>
    <row r="682" spans="1:25" x14ac:dyDescent="0.3">
      <c r="A682">
        <v>476558</v>
      </c>
      <c r="B682" t="s">
        <v>35</v>
      </c>
      <c r="C682" t="s">
        <v>25</v>
      </c>
      <c r="D682" t="s">
        <v>57</v>
      </c>
      <c r="E682" t="s">
        <v>4896</v>
      </c>
      <c r="F682" t="s">
        <v>28</v>
      </c>
      <c r="G682" t="s">
        <v>29</v>
      </c>
      <c r="H682" s="1">
        <v>44206</v>
      </c>
      <c r="I682" s="1">
        <v>44332</v>
      </c>
      <c r="J682" s="1">
        <v>44328</v>
      </c>
      <c r="K682" t="s">
        <v>39</v>
      </c>
      <c r="L682" t="s">
        <v>28692</v>
      </c>
      <c r="M682" s="1">
        <v>44359</v>
      </c>
      <c r="N682">
        <v>603732</v>
      </c>
      <c r="O682" t="s">
        <v>5772</v>
      </c>
      <c r="P682" t="s">
        <v>160</v>
      </c>
      <c r="Q682" t="s">
        <v>41</v>
      </c>
      <c r="R682" t="s">
        <v>56</v>
      </c>
      <c r="S682">
        <v>85000</v>
      </c>
      <c r="T682">
        <v>6.2300000000000001E-2</v>
      </c>
      <c r="U682">
        <v>336.34</v>
      </c>
      <c r="V682">
        <v>0.12870000000000001</v>
      </c>
      <c r="W682">
        <v>10000</v>
      </c>
      <c r="X682">
        <v>15</v>
      </c>
      <c r="Y682">
        <v>11952</v>
      </c>
    </row>
    <row r="683" spans="1:25" x14ac:dyDescent="0.3">
      <c r="A683">
        <v>474649</v>
      </c>
      <c r="B683" t="s">
        <v>137</v>
      </c>
      <c r="C683" t="s">
        <v>25</v>
      </c>
      <c r="D683" t="s">
        <v>42</v>
      </c>
      <c r="E683" t="s">
        <v>4935</v>
      </c>
      <c r="F683" t="s">
        <v>48</v>
      </c>
      <c r="G683" t="s">
        <v>29</v>
      </c>
      <c r="H683" s="1">
        <v>44206</v>
      </c>
      <c r="I683" s="1">
        <v>44240</v>
      </c>
      <c r="J683" s="1">
        <v>44209</v>
      </c>
      <c r="K683" t="s">
        <v>39</v>
      </c>
      <c r="L683" t="s">
        <v>28692</v>
      </c>
      <c r="M683" s="1">
        <v>44240</v>
      </c>
      <c r="N683">
        <v>530241</v>
      </c>
      <c r="O683" t="s">
        <v>5772</v>
      </c>
      <c r="P683" t="s">
        <v>76</v>
      </c>
      <c r="Q683" t="s">
        <v>41</v>
      </c>
      <c r="R683" t="s">
        <v>56</v>
      </c>
      <c r="S683">
        <v>52000</v>
      </c>
      <c r="T683">
        <v>0.10780000000000001</v>
      </c>
      <c r="U683">
        <v>331.34</v>
      </c>
      <c r="V683">
        <v>0.1183</v>
      </c>
      <c r="W683">
        <v>10000</v>
      </c>
      <c r="X683">
        <v>11</v>
      </c>
      <c r="Y683">
        <v>11930</v>
      </c>
    </row>
    <row r="684" spans="1:25" x14ac:dyDescent="0.3">
      <c r="A684">
        <v>477000</v>
      </c>
      <c r="B684" t="s">
        <v>35</v>
      </c>
      <c r="C684" t="s">
        <v>25</v>
      </c>
      <c r="D684" t="s">
        <v>109</v>
      </c>
      <c r="E684" t="s">
        <v>2445</v>
      </c>
      <c r="F684" t="s">
        <v>48</v>
      </c>
      <c r="G684" t="s">
        <v>29</v>
      </c>
      <c r="H684" s="1">
        <v>44206</v>
      </c>
      <c r="I684" s="1">
        <v>44243</v>
      </c>
      <c r="J684" s="1">
        <v>44359</v>
      </c>
      <c r="K684" t="s">
        <v>39</v>
      </c>
      <c r="L684" t="s">
        <v>28692</v>
      </c>
      <c r="M684" s="1">
        <v>44389</v>
      </c>
      <c r="N684">
        <v>604564</v>
      </c>
      <c r="O684" t="s">
        <v>5772</v>
      </c>
      <c r="P684" t="s">
        <v>74</v>
      </c>
      <c r="Q684" t="s">
        <v>41</v>
      </c>
      <c r="R684" t="s">
        <v>56</v>
      </c>
      <c r="S684">
        <v>60000</v>
      </c>
      <c r="T684">
        <v>0.1234</v>
      </c>
      <c r="U684">
        <v>765.9</v>
      </c>
      <c r="V684">
        <v>0.12180000000000001</v>
      </c>
      <c r="W684">
        <v>23000</v>
      </c>
      <c r="X684">
        <v>21</v>
      </c>
      <c r="Y684">
        <v>27341</v>
      </c>
    </row>
    <row r="685" spans="1:25" x14ac:dyDescent="0.3">
      <c r="A685">
        <v>475751</v>
      </c>
      <c r="B685" t="s">
        <v>66</v>
      </c>
      <c r="C685" t="s">
        <v>25</v>
      </c>
      <c r="D685" t="s">
        <v>82</v>
      </c>
      <c r="E685" t="s">
        <v>8549</v>
      </c>
      <c r="F685" t="s">
        <v>48</v>
      </c>
      <c r="G685" t="s">
        <v>29</v>
      </c>
      <c r="H685" s="1">
        <v>44206</v>
      </c>
      <c r="I685" s="1">
        <v>44420</v>
      </c>
      <c r="J685" s="1">
        <v>44389</v>
      </c>
      <c r="K685" t="s">
        <v>39</v>
      </c>
      <c r="L685" t="s">
        <v>28692</v>
      </c>
      <c r="M685" s="1">
        <v>44420</v>
      </c>
      <c r="N685">
        <v>602423</v>
      </c>
      <c r="O685" t="s">
        <v>5772</v>
      </c>
      <c r="P685" t="s">
        <v>50</v>
      </c>
      <c r="Q685" t="s">
        <v>41</v>
      </c>
      <c r="R685" t="s">
        <v>56</v>
      </c>
      <c r="S685">
        <v>125000</v>
      </c>
      <c r="T685">
        <v>0.1041</v>
      </c>
      <c r="U685">
        <v>799.49</v>
      </c>
      <c r="V685">
        <v>0.1148</v>
      </c>
      <c r="W685">
        <v>24250</v>
      </c>
      <c r="X685">
        <v>33</v>
      </c>
      <c r="Y685">
        <v>28590</v>
      </c>
    </row>
    <row r="686" spans="1:25" x14ac:dyDescent="0.3">
      <c r="A686">
        <v>474797</v>
      </c>
      <c r="B686" t="s">
        <v>35</v>
      </c>
      <c r="C686" t="s">
        <v>25</v>
      </c>
      <c r="D686" t="s">
        <v>92</v>
      </c>
      <c r="E686" t="s">
        <v>12246</v>
      </c>
      <c r="F686" t="s">
        <v>48</v>
      </c>
      <c r="G686" t="s">
        <v>29</v>
      </c>
      <c r="H686" s="1">
        <v>44206</v>
      </c>
      <c r="I686" s="1">
        <v>44332</v>
      </c>
      <c r="J686" s="1">
        <v>44209</v>
      </c>
      <c r="K686" t="s">
        <v>39</v>
      </c>
      <c r="L686" t="s">
        <v>28692</v>
      </c>
      <c r="M686" s="1">
        <v>44240</v>
      </c>
      <c r="N686">
        <v>600707</v>
      </c>
      <c r="O686" t="s">
        <v>5772</v>
      </c>
      <c r="P686" t="s">
        <v>71</v>
      </c>
      <c r="Q686" t="s">
        <v>41</v>
      </c>
      <c r="R686" t="s">
        <v>56</v>
      </c>
      <c r="S686">
        <v>85900</v>
      </c>
      <c r="T686">
        <v>0.1081</v>
      </c>
      <c r="U686">
        <v>334.67</v>
      </c>
      <c r="V686">
        <v>0.12529999999999999</v>
      </c>
      <c r="W686">
        <v>10000</v>
      </c>
      <c r="X686">
        <v>24</v>
      </c>
      <c r="Y686">
        <v>12048</v>
      </c>
    </row>
    <row r="687" spans="1:25" x14ac:dyDescent="0.3">
      <c r="A687">
        <v>477015</v>
      </c>
      <c r="B687" t="s">
        <v>35</v>
      </c>
      <c r="C687" t="s">
        <v>25</v>
      </c>
      <c r="D687" t="s">
        <v>77</v>
      </c>
      <c r="E687" t="s">
        <v>14897</v>
      </c>
      <c r="F687" t="s">
        <v>48</v>
      </c>
      <c r="G687" t="s">
        <v>29</v>
      </c>
      <c r="H687" s="1">
        <v>44206</v>
      </c>
      <c r="I687" s="1">
        <v>44271</v>
      </c>
      <c r="J687" s="1">
        <v>44240</v>
      </c>
      <c r="K687" t="s">
        <v>39</v>
      </c>
      <c r="L687" t="s">
        <v>28692</v>
      </c>
      <c r="M687" s="1">
        <v>44268</v>
      </c>
      <c r="N687">
        <v>604615</v>
      </c>
      <c r="O687" t="s">
        <v>5772</v>
      </c>
      <c r="P687" t="s">
        <v>74</v>
      </c>
      <c r="Q687" t="s">
        <v>41</v>
      </c>
      <c r="R687" t="s">
        <v>56</v>
      </c>
      <c r="S687">
        <v>56000</v>
      </c>
      <c r="T687">
        <v>0.13500000000000001</v>
      </c>
      <c r="U687">
        <v>666</v>
      </c>
      <c r="V687">
        <v>0.12180000000000001</v>
      </c>
      <c r="W687">
        <v>20000</v>
      </c>
      <c r="X687">
        <v>19</v>
      </c>
      <c r="Y687">
        <v>23977</v>
      </c>
    </row>
    <row r="688" spans="1:25" x14ac:dyDescent="0.3">
      <c r="A688">
        <v>473488</v>
      </c>
      <c r="B688" t="s">
        <v>332</v>
      </c>
      <c r="C688" t="s">
        <v>25</v>
      </c>
      <c r="D688" t="s">
        <v>109</v>
      </c>
      <c r="E688" t="s">
        <v>12439</v>
      </c>
      <c r="F688" t="s">
        <v>48</v>
      </c>
      <c r="G688" t="s">
        <v>29</v>
      </c>
      <c r="H688" s="1">
        <v>44206</v>
      </c>
      <c r="I688" s="1">
        <v>44481</v>
      </c>
      <c r="J688" s="1">
        <v>44540</v>
      </c>
      <c r="K688" t="s">
        <v>39</v>
      </c>
      <c r="L688" t="s">
        <v>28692</v>
      </c>
      <c r="M688" s="1">
        <v>44571</v>
      </c>
      <c r="N688">
        <v>598418</v>
      </c>
      <c r="O688" t="s">
        <v>5772</v>
      </c>
      <c r="P688" t="s">
        <v>71</v>
      </c>
      <c r="Q688" t="s">
        <v>41</v>
      </c>
      <c r="R688" t="s">
        <v>56</v>
      </c>
      <c r="S688">
        <v>35000</v>
      </c>
      <c r="T688">
        <v>0.21290000000000001</v>
      </c>
      <c r="U688">
        <v>334.67</v>
      </c>
      <c r="V688">
        <v>0.12529999999999999</v>
      </c>
      <c r="W688">
        <v>10000</v>
      </c>
      <c r="X688">
        <v>18</v>
      </c>
      <c r="Y688">
        <v>11012</v>
      </c>
    </row>
    <row r="689" spans="1:25" x14ac:dyDescent="0.3">
      <c r="A689">
        <v>477195</v>
      </c>
      <c r="B689" t="s">
        <v>158</v>
      </c>
      <c r="C689" t="s">
        <v>25</v>
      </c>
      <c r="D689" t="s">
        <v>92</v>
      </c>
      <c r="E689" t="s">
        <v>14695</v>
      </c>
      <c r="F689" t="s">
        <v>54</v>
      </c>
      <c r="G689" t="s">
        <v>29</v>
      </c>
      <c r="H689" s="1">
        <v>44206</v>
      </c>
      <c r="I689" s="1">
        <v>44242</v>
      </c>
      <c r="J689" s="1">
        <v>44240</v>
      </c>
      <c r="K689" t="s">
        <v>39</v>
      </c>
      <c r="L689" t="s">
        <v>28692</v>
      </c>
      <c r="M689" s="1">
        <v>44268</v>
      </c>
      <c r="N689">
        <v>605086</v>
      </c>
      <c r="O689" t="s">
        <v>5772</v>
      </c>
      <c r="P689" t="s">
        <v>68</v>
      </c>
      <c r="Q689" t="s">
        <v>41</v>
      </c>
      <c r="R689" t="s">
        <v>56</v>
      </c>
      <c r="S689">
        <v>31776</v>
      </c>
      <c r="T689">
        <v>0.21299999999999999</v>
      </c>
      <c r="U689">
        <v>149.33000000000001</v>
      </c>
      <c r="V689">
        <v>8.9399999999999993E-2</v>
      </c>
      <c r="W689">
        <v>4700</v>
      </c>
      <c r="X689">
        <v>12</v>
      </c>
      <c r="Y689">
        <v>5391</v>
      </c>
    </row>
    <row r="690" spans="1:25" x14ac:dyDescent="0.3">
      <c r="A690">
        <v>472931</v>
      </c>
      <c r="B690" t="s">
        <v>85</v>
      </c>
      <c r="C690" t="s">
        <v>25</v>
      </c>
      <c r="D690" t="s">
        <v>36</v>
      </c>
      <c r="E690" t="s">
        <v>957</v>
      </c>
      <c r="F690" t="s">
        <v>38</v>
      </c>
      <c r="G690" t="s">
        <v>64</v>
      </c>
      <c r="H690" s="1">
        <v>44206</v>
      </c>
      <c r="I690" s="1">
        <v>44269</v>
      </c>
      <c r="J690" s="1">
        <v>44449</v>
      </c>
      <c r="K690" t="s">
        <v>39</v>
      </c>
      <c r="L690" t="s">
        <v>28692</v>
      </c>
      <c r="M690" s="1">
        <v>44479</v>
      </c>
      <c r="N690">
        <v>597361</v>
      </c>
      <c r="O690" t="s">
        <v>5772</v>
      </c>
      <c r="P690" t="s">
        <v>1142</v>
      </c>
      <c r="Q690" t="s">
        <v>41</v>
      </c>
      <c r="R690" t="s">
        <v>56</v>
      </c>
      <c r="S690">
        <v>127000</v>
      </c>
      <c r="T690">
        <v>0.1139</v>
      </c>
      <c r="U690">
        <v>716.95</v>
      </c>
      <c r="V690">
        <v>0.1739</v>
      </c>
      <c r="W690">
        <v>20000</v>
      </c>
      <c r="X690">
        <v>21</v>
      </c>
      <c r="Y690">
        <v>22140</v>
      </c>
    </row>
    <row r="691" spans="1:25" x14ac:dyDescent="0.3">
      <c r="A691">
        <v>474135</v>
      </c>
      <c r="B691" t="s">
        <v>144</v>
      </c>
      <c r="C691" t="s">
        <v>25</v>
      </c>
      <c r="D691" t="s">
        <v>82</v>
      </c>
      <c r="E691" t="s">
        <v>14596</v>
      </c>
      <c r="F691" t="s">
        <v>89</v>
      </c>
      <c r="G691" t="s">
        <v>64</v>
      </c>
      <c r="H691" s="1">
        <v>44206</v>
      </c>
      <c r="I691" s="1">
        <v>44240</v>
      </c>
      <c r="J691" s="1">
        <v>44209</v>
      </c>
      <c r="K691" t="s">
        <v>39</v>
      </c>
      <c r="L691" t="s">
        <v>28692</v>
      </c>
      <c r="M691" s="1">
        <v>44240</v>
      </c>
      <c r="N691">
        <v>599693</v>
      </c>
      <c r="O691" t="s">
        <v>5772</v>
      </c>
      <c r="P691" t="s">
        <v>140</v>
      </c>
      <c r="Q691" t="s">
        <v>41</v>
      </c>
      <c r="R691" t="s">
        <v>56</v>
      </c>
      <c r="S691">
        <v>61547</v>
      </c>
      <c r="T691">
        <v>0.2016</v>
      </c>
      <c r="U691">
        <v>840.15</v>
      </c>
      <c r="V691">
        <v>0.14960000000000001</v>
      </c>
      <c r="W691">
        <v>24250</v>
      </c>
      <c r="X691">
        <v>22</v>
      </c>
      <c r="Y691">
        <v>30246</v>
      </c>
    </row>
    <row r="692" spans="1:25" x14ac:dyDescent="0.3">
      <c r="A692">
        <v>475460</v>
      </c>
      <c r="B692" t="s">
        <v>124</v>
      </c>
      <c r="C692" t="s">
        <v>25</v>
      </c>
      <c r="D692" t="s">
        <v>42</v>
      </c>
      <c r="E692" t="s">
        <v>2453</v>
      </c>
      <c r="F692" t="s">
        <v>89</v>
      </c>
      <c r="G692" t="s">
        <v>64</v>
      </c>
      <c r="H692" s="1">
        <v>44206</v>
      </c>
      <c r="I692" s="1">
        <v>44484</v>
      </c>
      <c r="J692" s="1">
        <v>44209</v>
      </c>
      <c r="K692" t="s">
        <v>39</v>
      </c>
      <c r="L692" t="s">
        <v>28692</v>
      </c>
      <c r="M692" s="1">
        <v>44240</v>
      </c>
      <c r="N692">
        <v>601891</v>
      </c>
      <c r="O692" t="s">
        <v>5772</v>
      </c>
      <c r="P692" t="s">
        <v>90</v>
      </c>
      <c r="Q692" t="s">
        <v>41</v>
      </c>
      <c r="R692" t="s">
        <v>56</v>
      </c>
      <c r="S692">
        <v>30000</v>
      </c>
      <c r="T692">
        <v>0.20200000000000001</v>
      </c>
      <c r="U692">
        <v>344.76</v>
      </c>
      <c r="V692">
        <v>0.14610000000000001</v>
      </c>
      <c r="W692">
        <v>10000</v>
      </c>
      <c r="X692">
        <v>12</v>
      </c>
      <c r="Y692">
        <v>12412</v>
      </c>
    </row>
    <row r="693" spans="1:25" x14ac:dyDescent="0.3">
      <c r="A693">
        <v>479888</v>
      </c>
      <c r="B693" t="s">
        <v>132</v>
      </c>
      <c r="C693" t="s">
        <v>25</v>
      </c>
      <c r="D693" t="s">
        <v>57</v>
      </c>
      <c r="E693" t="s">
        <v>14585</v>
      </c>
      <c r="F693" t="s">
        <v>28</v>
      </c>
      <c r="G693" t="s">
        <v>64</v>
      </c>
      <c r="H693" s="1">
        <v>44206</v>
      </c>
      <c r="I693" s="1">
        <v>44240</v>
      </c>
      <c r="J693" s="1">
        <v>44240</v>
      </c>
      <c r="K693" t="s">
        <v>39</v>
      </c>
      <c r="L693" t="s">
        <v>28692</v>
      </c>
      <c r="M693" s="1">
        <v>44268</v>
      </c>
      <c r="N693">
        <v>609874</v>
      </c>
      <c r="O693" t="s">
        <v>5772</v>
      </c>
      <c r="P693" t="s">
        <v>32</v>
      </c>
      <c r="Q693" t="s">
        <v>41</v>
      </c>
      <c r="R693" t="s">
        <v>56</v>
      </c>
      <c r="S693">
        <v>19000</v>
      </c>
      <c r="T693">
        <v>0.1244</v>
      </c>
      <c r="U693">
        <v>252.37</v>
      </c>
      <c r="V693">
        <v>0.13850000000000001</v>
      </c>
      <c r="W693">
        <v>7400</v>
      </c>
      <c r="X693">
        <v>19</v>
      </c>
      <c r="Y693">
        <v>9086</v>
      </c>
    </row>
    <row r="694" spans="1:25" x14ac:dyDescent="0.3">
      <c r="A694">
        <v>470060</v>
      </c>
      <c r="B694" t="s">
        <v>449</v>
      </c>
      <c r="C694" t="s">
        <v>25</v>
      </c>
      <c r="D694" t="s">
        <v>92</v>
      </c>
      <c r="E694" t="s">
        <v>14576</v>
      </c>
      <c r="F694" t="s">
        <v>28</v>
      </c>
      <c r="G694" t="s">
        <v>64</v>
      </c>
      <c r="H694" s="1">
        <v>44206</v>
      </c>
      <c r="I694" s="1">
        <v>44242</v>
      </c>
      <c r="J694" s="1">
        <v>44512</v>
      </c>
      <c r="K694" t="s">
        <v>39</v>
      </c>
      <c r="L694" t="s">
        <v>28692</v>
      </c>
      <c r="M694" s="1">
        <v>44542</v>
      </c>
      <c r="N694">
        <v>593277</v>
      </c>
      <c r="O694" t="s">
        <v>5772</v>
      </c>
      <c r="P694" t="s">
        <v>160</v>
      </c>
      <c r="Q694" t="s">
        <v>41</v>
      </c>
      <c r="R694" t="s">
        <v>56</v>
      </c>
      <c r="S694">
        <v>157500</v>
      </c>
      <c r="T694">
        <v>0.16420000000000001</v>
      </c>
      <c r="U694">
        <v>840.83</v>
      </c>
      <c r="V694">
        <v>0.12870000000000001</v>
      </c>
      <c r="W694">
        <v>25000</v>
      </c>
      <c r="X694">
        <v>35</v>
      </c>
      <c r="Y694">
        <v>30243</v>
      </c>
    </row>
    <row r="695" spans="1:25" x14ac:dyDescent="0.3">
      <c r="A695">
        <v>473486</v>
      </c>
      <c r="B695" t="s">
        <v>158</v>
      </c>
      <c r="C695" t="s">
        <v>25</v>
      </c>
      <c r="D695" t="s">
        <v>26</v>
      </c>
      <c r="F695" t="s">
        <v>38</v>
      </c>
      <c r="G695" t="s">
        <v>49</v>
      </c>
      <c r="H695" s="1">
        <v>44206</v>
      </c>
      <c r="I695" s="1">
        <v>44240</v>
      </c>
      <c r="J695" s="1">
        <v>44209</v>
      </c>
      <c r="K695" t="s">
        <v>39</v>
      </c>
      <c r="L695" t="s">
        <v>28692</v>
      </c>
      <c r="M695" s="1">
        <v>44240</v>
      </c>
      <c r="N695">
        <v>598415</v>
      </c>
      <c r="O695" t="s">
        <v>5772</v>
      </c>
      <c r="P695" t="s">
        <v>1142</v>
      </c>
      <c r="Q695" t="s">
        <v>41</v>
      </c>
      <c r="R695" t="s">
        <v>56</v>
      </c>
      <c r="S695">
        <v>127000</v>
      </c>
      <c r="T695">
        <v>0.15</v>
      </c>
      <c r="U695">
        <v>860.34</v>
      </c>
      <c r="V695">
        <v>0.1739</v>
      </c>
      <c r="W695">
        <v>24000</v>
      </c>
      <c r="X695">
        <v>30</v>
      </c>
      <c r="Y695">
        <v>30974</v>
      </c>
    </row>
    <row r="696" spans="1:25" x14ac:dyDescent="0.3">
      <c r="A696">
        <v>475121</v>
      </c>
      <c r="B696" t="s">
        <v>107</v>
      </c>
      <c r="C696" t="s">
        <v>25</v>
      </c>
      <c r="D696" t="s">
        <v>52</v>
      </c>
      <c r="E696" t="s">
        <v>14435</v>
      </c>
      <c r="F696" t="s">
        <v>89</v>
      </c>
      <c r="G696" t="s">
        <v>49</v>
      </c>
      <c r="H696" s="1">
        <v>44206</v>
      </c>
      <c r="I696" s="1">
        <v>44332</v>
      </c>
      <c r="J696" s="1">
        <v>44268</v>
      </c>
      <c r="K696" t="s">
        <v>39</v>
      </c>
      <c r="L696" t="s">
        <v>28692</v>
      </c>
      <c r="M696" s="1">
        <v>44299</v>
      </c>
      <c r="N696">
        <v>601257</v>
      </c>
      <c r="O696" t="s">
        <v>5772</v>
      </c>
      <c r="P696" t="s">
        <v>903</v>
      </c>
      <c r="Q696" t="s">
        <v>41</v>
      </c>
      <c r="R696" t="s">
        <v>56</v>
      </c>
      <c r="S696">
        <v>86400</v>
      </c>
      <c r="T696">
        <v>0.21010000000000001</v>
      </c>
      <c r="U696">
        <v>351.58</v>
      </c>
      <c r="V696">
        <v>0.16</v>
      </c>
      <c r="W696">
        <v>10000</v>
      </c>
      <c r="X696">
        <v>63</v>
      </c>
      <c r="Y696">
        <v>13218</v>
      </c>
    </row>
    <row r="697" spans="1:25" x14ac:dyDescent="0.3">
      <c r="A697">
        <v>475332</v>
      </c>
      <c r="B697" t="s">
        <v>51</v>
      </c>
      <c r="C697" t="s">
        <v>25</v>
      </c>
      <c r="D697" t="s">
        <v>82</v>
      </c>
      <c r="E697" t="s">
        <v>14434</v>
      </c>
      <c r="F697" t="s">
        <v>89</v>
      </c>
      <c r="G697" t="s">
        <v>49</v>
      </c>
      <c r="H697" s="1">
        <v>44206</v>
      </c>
      <c r="I697" s="1">
        <v>44240</v>
      </c>
      <c r="J697" s="1">
        <v>44209</v>
      </c>
      <c r="K697" t="s">
        <v>39</v>
      </c>
      <c r="L697" t="s">
        <v>28692</v>
      </c>
      <c r="M697" s="1">
        <v>44240</v>
      </c>
      <c r="N697">
        <v>601607</v>
      </c>
      <c r="O697" t="s">
        <v>5772</v>
      </c>
      <c r="P697" t="s">
        <v>140</v>
      </c>
      <c r="Q697" t="s">
        <v>41</v>
      </c>
      <c r="R697" t="s">
        <v>56</v>
      </c>
      <c r="S697">
        <v>106050</v>
      </c>
      <c r="T697">
        <v>8.3699999999999997E-2</v>
      </c>
      <c r="U697">
        <v>796.84</v>
      </c>
      <c r="V697">
        <v>0.14960000000000001</v>
      </c>
      <c r="W697">
        <v>23000</v>
      </c>
      <c r="X697">
        <v>40</v>
      </c>
      <c r="Y697">
        <v>28687</v>
      </c>
    </row>
    <row r="698" spans="1:25" x14ac:dyDescent="0.3">
      <c r="A698">
        <v>479025</v>
      </c>
      <c r="B698" t="s">
        <v>69</v>
      </c>
      <c r="C698" t="s">
        <v>25</v>
      </c>
      <c r="D698" t="s">
        <v>36</v>
      </c>
      <c r="E698" t="s">
        <v>14274</v>
      </c>
      <c r="F698" t="s">
        <v>28</v>
      </c>
      <c r="G698" t="s">
        <v>49</v>
      </c>
      <c r="H698" s="1">
        <v>44206</v>
      </c>
      <c r="I698" s="1">
        <v>44545</v>
      </c>
      <c r="J698" s="1">
        <v>44266</v>
      </c>
      <c r="K698" t="s">
        <v>39</v>
      </c>
      <c r="L698" t="s">
        <v>28692</v>
      </c>
      <c r="M698" s="1">
        <v>44297</v>
      </c>
      <c r="N698">
        <v>608516</v>
      </c>
      <c r="O698" t="s">
        <v>5772</v>
      </c>
      <c r="P698" t="s">
        <v>32</v>
      </c>
      <c r="Q698" t="s">
        <v>41</v>
      </c>
      <c r="R698" t="s">
        <v>56</v>
      </c>
      <c r="S698">
        <v>55000</v>
      </c>
      <c r="T698">
        <v>0.13900000000000001</v>
      </c>
      <c r="U698">
        <v>443.35</v>
      </c>
      <c r="V698">
        <v>0.13850000000000001</v>
      </c>
      <c r="W698">
        <v>13000</v>
      </c>
      <c r="X698">
        <v>23</v>
      </c>
      <c r="Y698">
        <v>14568</v>
      </c>
    </row>
    <row r="699" spans="1:25" x14ac:dyDescent="0.3">
      <c r="A699">
        <v>472791</v>
      </c>
      <c r="B699" t="s">
        <v>340</v>
      </c>
      <c r="C699" t="s">
        <v>25</v>
      </c>
      <c r="D699" t="s">
        <v>57</v>
      </c>
      <c r="E699" t="s">
        <v>14197</v>
      </c>
      <c r="F699" t="s">
        <v>28</v>
      </c>
      <c r="G699" t="s">
        <v>49</v>
      </c>
      <c r="H699" s="1">
        <v>44206</v>
      </c>
      <c r="I699" s="1">
        <v>44240</v>
      </c>
      <c r="J699" s="1">
        <v>44209</v>
      </c>
      <c r="K699" t="s">
        <v>39</v>
      </c>
      <c r="L699" t="s">
        <v>28692</v>
      </c>
      <c r="M699" s="1">
        <v>44240</v>
      </c>
      <c r="N699">
        <v>597066</v>
      </c>
      <c r="O699" t="s">
        <v>5772</v>
      </c>
      <c r="P699" t="s">
        <v>160</v>
      </c>
      <c r="Q699" t="s">
        <v>41</v>
      </c>
      <c r="R699" t="s">
        <v>56</v>
      </c>
      <c r="S699">
        <v>45000</v>
      </c>
      <c r="T699">
        <v>0.2109</v>
      </c>
      <c r="U699">
        <v>605.4</v>
      </c>
      <c r="V699">
        <v>0.12870000000000001</v>
      </c>
      <c r="W699">
        <v>18000</v>
      </c>
      <c r="X699">
        <v>19</v>
      </c>
      <c r="Y699">
        <v>21796</v>
      </c>
    </row>
    <row r="700" spans="1:25" x14ac:dyDescent="0.3">
      <c r="A700">
        <v>478850</v>
      </c>
      <c r="B700" t="s">
        <v>51</v>
      </c>
      <c r="C700" t="s">
        <v>25</v>
      </c>
      <c r="D700" t="s">
        <v>52</v>
      </c>
      <c r="E700" t="s">
        <v>14108</v>
      </c>
      <c r="F700" t="s">
        <v>48</v>
      </c>
      <c r="G700" t="s">
        <v>49</v>
      </c>
      <c r="H700" s="1">
        <v>44206</v>
      </c>
      <c r="I700" s="1">
        <v>44332</v>
      </c>
      <c r="J700" s="1">
        <v>44240</v>
      </c>
      <c r="K700" t="s">
        <v>39</v>
      </c>
      <c r="L700" t="s">
        <v>28692</v>
      </c>
      <c r="M700" s="1">
        <v>44268</v>
      </c>
      <c r="N700">
        <v>608130</v>
      </c>
      <c r="O700" t="s">
        <v>5772</v>
      </c>
      <c r="P700" t="s">
        <v>71</v>
      </c>
      <c r="Q700" t="s">
        <v>41</v>
      </c>
      <c r="R700" t="s">
        <v>56</v>
      </c>
      <c r="S700">
        <v>71000</v>
      </c>
      <c r="T700">
        <v>8.2500000000000004E-2</v>
      </c>
      <c r="U700">
        <v>658.23</v>
      </c>
      <c r="V700">
        <v>0.11360000000000001</v>
      </c>
      <c r="W700">
        <v>20000</v>
      </c>
      <c r="X700">
        <v>39</v>
      </c>
      <c r="Y700">
        <v>23697</v>
      </c>
    </row>
    <row r="701" spans="1:25" x14ac:dyDescent="0.3">
      <c r="A701">
        <v>475958</v>
      </c>
      <c r="B701" t="s">
        <v>66</v>
      </c>
      <c r="C701" t="s">
        <v>25</v>
      </c>
      <c r="D701" t="s">
        <v>92</v>
      </c>
      <c r="E701" t="s">
        <v>13977</v>
      </c>
      <c r="F701" t="s">
        <v>48</v>
      </c>
      <c r="G701" t="s">
        <v>49</v>
      </c>
      <c r="H701" s="1">
        <v>44206</v>
      </c>
      <c r="I701" s="1">
        <v>44362</v>
      </c>
      <c r="J701" s="1">
        <v>44209</v>
      </c>
      <c r="K701" t="s">
        <v>39</v>
      </c>
      <c r="L701" t="s">
        <v>28692</v>
      </c>
      <c r="M701" s="1">
        <v>44240</v>
      </c>
      <c r="N701">
        <v>602750</v>
      </c>
      <c r="O701" t="s">
        <v>5772</v>
      </c>
      <c r="P701" t="s">
        <v>76</v>
      </c>
      <c r="Q701" t="s">
        <v>41</v>
      </c>
      <c r="R701" t="s">
        <v>56</v>
      </c>
      <c r="S701">
        <v>73000</v>
      </c>
      <c r="T701">
        <v>0.1925</v>
      </c>
      <c r="U701">
        <v>497.01</v>
      </c>
      <c r="V701">
        <v>0.1183</v>
      </c>
      <c r="W701">
        <v>15000</v>
      </c>
      <c r="X701">
        <v>21</v>
      </c>
      <c r="Y701">
        <v>17893</v>
      </c>
    </row>
    <row r="702" spans="1:25" x14ac:dyDescent="0.3">
      <c r="A702">
        <v>473015</v>
      </c>
      <c r="B702" t="s">
        <v>107</v>
      </c>
      <c r="C702" t="s">
        <v>25</v>
      </c>
      <c r="D702" t="s">
        <v>36</v>
      </c>
      <c r="E702" t="s">
        <v>11043</v>
      </c>
      <c r="F702" t="s">
        <v>89</v>
      </c>
      <c r="G702" t="s">
        <v>29</v>
      </c>
      <c r="H702" s="1">
        <v>44206</v>
      </c>
      <c r="I702" s="1">
        <v>44302</v>
      </c>
      <c r="J702" s="1">
        <v>44266</v>
      </c>
      <c r="K702" t="s">
        <v>39</v>
      </c>
      <c r="L702" t="s">
        <v>28692</v>
      </c>
      <c r="M702" s="1">
        <v>44297</v>
      </c>
      <c r="N702">
        <v>597488</v>
      </c>
      <c r="O702" t="s">
        <v>5772</v>
      </c>
      <c r="P702" t="s">
        <v>903</v>
      </c>
      <c r="Q702" t="s">
        <v>41</v>
      </c>
      <c r="R702" t="s">
        <v>45</v>
      </c>
      <c r="S702">
        <v>49500</v>
      </c>
      <c r="T702">
        <v>0.15390000000000001</v>
      </c>
      <c r="U702">
        <v>211.17</v>
      </c>
      <c r="V702">
        <v>0.16070000000000001</v>
      </c>
      <c r="W702">
        <v>6000</v>
      </c>
      <c r="X702">
        <v>16</v>
      </c>
      <c r="Y702">
        <v>6901</v>
      </c>
    </row>
    <row r="703" spans="1:25" x14ac:dyDescent="0.3">
      <c r="A703">
        <v>478570</v>
      </c>
      <c r="B703" t="s">
        <v>24</v>
      </c>
      <c r="C703" t="s">
        <v>25</v>
      </c>
      <c r="D703" t="s">
        <v>77</v>
      </c>
      <c r="E703" t="s">
        <v>11007</v>
      </c>
      <c r="F703" t="s">
        <v>28</v>
      </c>
      <c r="G703" t="s">
        <v>29</v>
      </c>
      <c r="H703" s="1">
        <v>44206</v>
      </c>
      <c r="I703" s="1">
        <v>44332</v>
      </c>
      <c r="J703" s="1">
        <v>44239</v>
      </c>
      <c r="K703" t="s">
        <v>39</v>
      </c>
      <c r="L703" t="s">
        <v>28692</v>
      </c>
      <c r="M703" s="1">
        <v>44267</v>
      </c>
      <c r="N703">
        <v>607610</v>
      </c>
      <c r="O703" t="s">
        <v>5772</v>
      </c>
      <c r="P703" t="s">
        <v>61</v>
      </c>
      <c r="Q703" t="s">
        <v>41</v>
      </c>
      <c r="R703" t="s">
        <v>45</v>
      </c>
      <c r="S703">
        <v>76000</v>
      </c>
      <c r="T703">
        <v>0.20419999999999999</v>
      </c>
      <c r="U703">
        <v>398.19</v>
      </c>
      <c r="V703">
        <v>0.13109999999999999</v>
      </c>
      <c r="W703">
        <v>11800</v>
      </c>
      <c r="X703">
        <v>29</v>
      </c>
      <c r="Y703">
        <v>14012</v>
      </c>
    </row>
    <row r="704" spans="1:25" x14ac:dyDescent="0.3">
      <c r="A704">
        <v>473843</v>
      </c>
      <c r="B704" t="s">
        <v>62</v>
      </c>
      <c r="C704" t="s">
        <v>25</v>
      </c>
      <c r="D704" t="s">
        <v>52</v>
      </c>
      <c r="E704" t="s">
        <v>10932</v>
      </c>
      <c r="F704" t="s">
        <v>38</v>
      </c>
      <c r="G704" t="s">
        <v>49</v>
      </c>
      <c r="H704" s="1">
        <v>44206</v>
      </c>
      <c r="I704" s="1">
        <v>44240</v>
      </c>
      <c r="J704" s="1">
        <v>44240</v>
      </c>
      <c r="K704" t="s">
        <v>39</v>
      </c>
      <c r="L704" t="s">
        <v>28692</v>
      </c>
      <c r="M704" s="1">
        <v>44268</v>
      </c>
      <c r="N704">
        <v>599166</v>
      </c>
      <c r="O704" t="s">
        <v>5772</v>
      </c>
      <c r="P704" t="s">
        <v>1142</v>
      </c>
      <c r="Q704" t="s">
        <v>41</v>
      </c>
      <c r="R704" t="s">
        <v>45</v>
      </c>
      <c r="S704">
        <v>53000</v>
      </c>
      <c r="T704">
        <v>0.2235</v>
      </c>
      <c r="U704">
        <v>358.48</v>
      </c>
      <c r="V704">
        <v>0.1739</v>
      </c>
      <c r="W704">
        <v>10000</v>
      </c>
      <c r="X704">
        <v>21</v>
      </c>
      <c r="Y704">
        <v>13285</v>
      </c>
    </row>
    <row r="705" spans="1:25" x14ac:dyDescent="0.3">
      <c r="A705">
        <v>377437</v>
      </c>
      <c r="B705" t="s">
        <v>132</v>
      </c>
      <c r="C705" t="s">
        <v>25</v>
      </c>
      <c r="D705" t="s">
        <v>120</v>
      </c>
      <c r="E705" t="s">
        <v>10926</v>
      </c>
      <c r="F705" t="s">
        <v>89</v>
      </c>
      <c r="G705" t="s">
        <v>49</v>
      </c>
      <c r="H705" s="1">
        <v>44206</v>
      </c>
      <c r="I705" s="1">
        <v>44482</v>
      </c>
      <c r="J705" s="1">
        <v>44420</v>
      </c>
      <c r="K705" t="s">
        <v>39</v>
      </c>
      <c r="L705" t="s">
        <v>28692</v>
      </c>
      <c r="M705" s="1">
        <v>44451</v>
      </c>
      <c r="N705">
        <v>401596</v>
      </c>
      <c r="O705" t="s">
        <v>5772</v>
      </c>
      <c r="P705" t="s">
        <v>374</v>
      </c>
      <c r="Q705" t="s">
        <v>41</v>
      </c>
      <c r="R705" t="s">
        <v>45</v>
      </c>
      <c r="S705">
        <v>65000</v>
      </c>
      <c r="T705">
        <v>0.23130000000000001</v>
      </c>
      <c r="U705">
        <v>487.42</v>
      </c>
      <c r="V705">
        <v>0.15310000000000001</v>
      </c>
      <c r="W705">
        <v>14000</v>
      </c>
      <c r="X705">
        <v>16</v>
      </c>
      <c r="Y705">
        <v>17369</v>
      </c>
    </row>
    <row r="706" spans="1:25" x14ac:dyDescent="0.3">
      <c r="A706">
        <v>421199</v>
      </c>
      <c r="B706" t="s">
        <v>637</v>
      </c>
      <c r="C706" t="s">
        <v>25</v>
      </c>
      <c r="D706" t="s">
        <v>57</v>
      </c>
      <c r="E706" t="s">
        <v>4935</v>
      </c>
      <c r="F706" t="s">
        <v>28</v>
      </c>
      <c r="G706" t="s">
        <v>49</v>
      </c>
      <c r="H706" s="1">
        <v>44206</v>
      </c>
      <c r="I706" s="1">
        <v>44302</v>
      </c>
      <c r="J706" s="1">
        <v>44266</v>
      </c>
      <c r="K706" t="s">
        <v>39</v>
      </c>
      <c r="L706" t="s">
        <v>28692</v>
      </c>
      <c r="M706" s="1">
        <v>44297</v>
      </c>
      <c r="N706">
        <v>494967</v>
      </c>
      <c r="O706" t="s">
        <v>5772</v>
      </c>
      <c r="P706" t="s">
        <v>61</v>
      </c>
      <c r="Q706" t="s">
        <v>41</v>
      </c>
      <c r="R706" t="s">
        <v>45</v>
      </c>
      <c r="S706">
        <v>55000</v>
      </c>
      <c r="T706">
        <v>9.1899999999999996E-2</v>
      </c>
      <c r="U706">
        <v>473.21</v>
      </c>
      <c r="V706">
        <v>0.13220000000000001</v>
      </c>
      <c r="W706">
        <v>14000</v>
      </c>
      <c r="X706">
        <v>21</v>
      </c>
      <c r="Y706">
        <v>15720</v>
      </c>
    </row>
    <row r="707" spans="1:25" x14ac:dyDescent="0.3">
      <c r="A707">
        <v>479470</v>
      </c>
      <c r="B707" t="s">
        <v>340</v>
      </c>
      <c r="C707" t="s">
        <v>25</v>
      </c>
      <c r="D707" t="s">
        <v>52</v>
      </c>
      <c r="E707" t="s">
        <v>10921</v>
      </c>
      <c r="F707" t="s">
        <v>28</v>
      </c>
      <c r="G707" t="s">
        <v>49</v>
      </c>
      <c r="H707" s="1">
        <v>44206</v>
      </c>
      <c r="I707" s="1">
        <v>44332</v>
      </c>
      <c r="J707" s="1">
        <v>44208</v>
      </c>
      <c r="K707" t="s">
        <v>39</v>
      </c>
      <c r="L707" t="s">
        <v>28692</v>
      </c>
      <c r="M707" s="1">
        <v>44239</v>
      </c>
      <c r="N707">
        <v>609254</v>
      </c>
      <c r="O707" t="s">
        <v>5772</v>
      </c>
      <c r="P707" t="s">
        <v>44</v>
      </c>
      <c r="Q707" t="s">
        <v>41</v>
      </c>
      <c r="R707" t="s">
        <v>45</v>
      </c>
      <c r="S707">
        <v>56244</v>
      </c>
      <c r="T707">
        <v>0.13930000000000001</v>
      </c>
      <c r="U707">
        <v>411.41</v>
      </c>
      <c r="V707">
        <v>0.14219999999999999</v>
      </c>
      <c r="W707">
        <v>12000</v>
      </c>
      <c r="X707">
        <v>26</v>
      </c>
      <c r="Y707">
        <v>14392</v>
      </c>
    </row>
    <row r="708" spans="1:25" x14ac:dyDescent="0.3">
      <c r="A708">
        <v>477532</v>
      </c>
      <c r="B708" t="s">
        <v>35</v>
      </c>
      <c r="C708" t="s">
        <v>25</v>
      </c>
      <c r="D708" t="s">
        <v>92</v>
      </c>
      <c r="E708" t="s">
        <v>10912</v>
      </c>
      <c r="F708" t="s">
        <v>28</v>
      </c>
      <c r="G708" t="s">
        <v>49</v>
      </c>
      <c r="H708" s="1">
        <v>44206</v>
      </c>
      <c r="I708" s="1">
        <v>44454</v>
      </c>
      <c r="J708" s="1">
        <v>44267</v>
      </c>
      <c r="K708" t="s">
        <v>39</v>
      </c>
      <c r="L708" t="s">
        <v>28692</v>
      </c>
      <c r="M708" s="1">
        <v>44298</v>
      </c>
      <c r="N708">
        <v>513224</v>
      </c>
      <c r="O708" t="s">
        <v>5772</v>
      </c>
      <c r="P708" t="s">
        <v>59</v>
      </c>
      <c r="Q708" t="s">
        <v>41</v>
      </c>
      <c r="R708" t="s">
        <v>45</v>
      </c>
      <c r="S708">
        <v>79000</v>
      </c>
      <c r="T708">
        <v>0.16339999999999999</v>
      </c>
      <c r="U708">
        <v>475.56</v>
      </c>
      <c r="V708">
        <v>0.13569999999999999</v>
      </c>
      <c r="W708">
        <v>14000</v>
      </c>
      <c r="X708">
        <v>38</v>
      </c>
      <c r="Y708">
        <v>16782</v>
      </c>
    </row>
    <row r="709" spans="1:25" x14ac:dyDescent="0.3">
      <c r="A709">
        <v>475860</v>
      </c>
      <c r="B709" t="s">
        <v>158</v>
      </c>
      <c r="C709" t="s">
        <v>25</v>
      </c>
      <c r="D709" t="s">
        <v>26</v>
      </c>
      <c r="F709" t="s">
        <v>48</v>
      </c>
      <c r="G709" t="s">
        <v>49</v>
      </c>
      <c r="H709" s="1">
        <v>44206</v>
      </c>
      <c r="I709" s="1">
        <v>44240</v>
      </c>
      <c r="J709" s="1">
        <v>44240</v>
      </c>
      <c r="K709" t="s">
        <v>39</v>
      </c>
      <c r="L709" t="s">
        <v>28692</v>
      </c>
      <c r="M709" s="1">
        <v>44268</v>
      </c>
      <c r="N709">
        <v>602597</v>
      </c>
      <c r="O709" t="s">
        <v>5772</v>
      </c>
      <c r="P709" t="s">
        <v>76</v>
      </c>
      <c r="Q709" t="s">
        <v>41</v>
      </c>
      <c r="R709" t="s">
        <v>45</v>
      </c>
      <c r="S709">
        <v>12960</v>
      </c>
      <c r="T709">
        <v>9.1700000000000004E-2</v>
      </c>
      <c r="U709">
        <v>149.11000000000001</v>
      </c>
      <c r="V709">
        <v>0.1183</v>
      </c>
      <c r="W709">
        <v>4500</v>
      </c>
      <c r="X709">
        <v>10</v>
      </c>
      <c r="Y709">
        <v>5368</v>
      </c>
    </row>
    <row r="710" spans="1:25" x14ac:dyDescent="0.3">
      <c r="A710">
        <v>478462</v>
      </c>
      <c r="B710" t="s">
        <v>137</v>
      </c>
      <c r="C710" t="s">
        <v>25</v>
      </c>
      <c r="D710" t="s">
        <v>109</v>
      </c>
      <c r="E710" t="s">
        <v>10877</v>
      </c>
      <c r="F710" t="s">
        <v>48</v>
      </c>
      <c r="G710" t="s">
        <v>49</v>
      </c>
      <c r="H710" s="1">
        <v>44206</v>
      </c>
      <c r="I710" s="1">
        <v>44240</v>
      </c>
      <c r="J710" s="1">
        <v>44240</v>
      </c>
      <c r="K710" t="s">
        <v>39</v>
      </c>
      <c r="L710" t="s">
        <v>28692</v>
      </c>
      <c r="M710" s="1">
        <v>44268</v>
      </c>
      <c r="N710">
        <v>607457</v>
      </c>
      <c r="O710" t="s">
        <v>5772</v>
      </c>
      <c r="P710" t="s">
        <v>76</v>
      </c>
      <c r="Q710" t="s">
        <v>41</v>
      </c>
      <c r="R710" t="s">
        <v>45</v>
      </c>
      <c r="S710">
        <v>40000</v>
      </c>
      <c r="T710">
        <v>5.4000000000000003E-3</v>
      </c>
      <c r="U710">
        <v>331.34</v>
      </c>
      <c r="V710">
        <v>0.1183</v>
      </c>
      <c r="W710">
        <v>10000</v>
      </c>
      <c r="X710">
        <v>5</v>
      </c>
      <c r="Y710">
        <v>11929</v>
      </c>
    </row>
    <row r="711" spans="1:25" x14ac:dyDescent="0.3">
      <c r="A711">
        <v>471603</v>
      </c>
      <c r="B711" t="s">
        <v>85</v>
      </c>
      <c r="C711" t="s">
        <v>25</v>
      </c>
      <c r="D711" t="s">
        <v>77</v>
      </c>
      <c r="E711" t="s">
        <v>10860</v>
      </c>
      <c r="F711" t="s">
        <v>38</v>
      </c>
      <c r="G711" t="s">
        <v>29</v>
      </c>
      <c r="H711" s="1">
        <v>44206</v>
      </c>
      <c r="I711" s="1">
        <v>44454</v>
      </c>
      <c r="J711" s="1">
        <v>44328</v>
      </c>
      <c r="K711" t="s">
        <v>39</v>
      </c>
      <c r="L711" t="s">
        <v>28692</v>
      </c>
      <c r="M711" s="1">
        <v>44359</v>
      </c>
      <c r="N711">
        <v>589179</v>
      </c>
      <c r="O711" t="s">
        <v>5772</v>
      </c>
      <c r="P711" t="s">
        <v>871</v>
      </c>
      <c r="Q711" t="s">
        <v>41</v>
      </c>
      <c r="R711" t="s">
        <v>45</v>
      </c>
      <c r="S711">
        <v>80000</v>
      </c>
      <c r="T711">
        <v>0.18809999999999999</v>
      </c>
      <c r="U711">
        <v>488.15</v>
      </c>
      <c r="V711">
        <v>0.16700000000000001</v>
      </c>
      <c r="W711">
        <v>13750</v>
      </c>
      <c r="X711">
        <v>12</v>
      </c>
      <c r="Y711">
        <v>17283</v>
      </c>
    </row>
    <row r="712" spans="1:25" x14ac:dyDescent="0.3">
      <c r="A712">
        <v>473710</v>
      </c>
      <c r="B712" t="s">
        <v>35</v>
      </c>
      <c r="C712" t="s">
        <v>25</v>
      </c>
      <c r="D712" t="s">
        <v>77</v>
      </c>
      <c r="E712" t="s">
        <v>10856</v>
      </c>
      <c r="F712" t="s">
        <v>89</v>
      </c>
      <c r="G712" t="s">
        <v>29</v>
      </c>
      <c r="H712" s="1">
        <v>44206</v>
      </c>
      <c r="I712" s="1">
        <v>44332</v>
      </c>
      <c r="J712" s="1">
        <v>44209</v>
      </c>
      <c r="K712" t="s">
        <v>39</v>
      </c>
      <c r="L712" t="s">
        <v>28692</v>
      </c>
      <c r="M712" s="1">
        <v>44240</v>
      </c>
      <c r="N712">
        <v>598898</v>
      </c>
      <c r="O712" t="s">
        <v>5772</v>
      </c>
      <c r="P712" t="s">
        <v>111</v>
      </c>
      <c r="Q712" t="s">
        <v>41</v>
      </c>
      <c r="R712" t="s">
        <v>45</v>
      </c>
      <c r="S712">
        <v>72000</v>
      </c>
      <c r="T712">
        <v>9.3200000000000005E-2</v>
      </c>
      <c r="U712">
        <v>258.89999999999998</v>
      </c>
      <c r="V712">
        <v>0.1565</v>
      </c>
      <c r="W712">
        <v>7400</v>
      </c>
      <c r="X712">
        <v>30</v>
      </c>
      <c r="Y712">
        <v>9321</v>
      </c>
    </row>
    <row r="713" spans="1:25" x14ac:dyDescent="0.3">
      <c r="A713">
        <v>477281</v>
      </c>
      <c r="B713" t="s">
        <v>35</v>
      </c>
      <c r="C713" t="s">
        <v>25</v>
      </c>
      <c r="D713" t="s">
        <v>52</v>
      </c>
      <c r="E713" t="s">
        <v>10854</v>
      </c>
      <c r="F713" t="s">
        <v>89</v>
      </c>
      <c r="G713" t="s">
        <v>29</v>
      </c>
      <c r="H713" s="1">
        <v>44206</v>
      </c>
      <c r="I713" s="1">
        <v>44239</v>
      </c>
      <c r="J713" s="1">
        <v>44267</v>
      </c>
      <c r="K713" t="s">
        <v>39</v>
      </c>
      <c r="L713" t="s">
        <v>28692</v>
      </c>
      <c r="M713" s="1">
        <v>44298</v>
      </c>
      <c r="N713">
        <v>605282</v>
      </c>
      <c r="O713" t="s">
        <v>5772</v>
      </c>
      <c r="P713" t="s">
        <v>111</v>
      </c>
      <c r="Q713" t="s">
        <v>41</v>
      </c>
      <c r="R713" t="s">
        <v>45</v>
      </c>
      <c r="S713">
        <v>88066</v>
      </c>
      <c r="T713">
        <v>0.15720000000000001</v>
      </c>
      <c r="U713">
        <v>848.42</v>
      </c>
      <c r="V713">
        <v>0.1565</v>
      </c>
      <c r="W713">
        <v>24250</v>
      </c>
      <c r="X713">
        <v>21</v>
      </c>
      <c r="Y713">
        <v>29852</v>
      </c>
    </row>
    <row r="714" spans="1:25" x14ac:dyDescent="0.3">
      <c r="A714">
        <v>474569</v>
      </c>
      <c r="B714" t="s">
        <v>85</v>
      </c>
      <c r="C714" t="s">
        <v>25</v>
      </c>
      <c r="D714" t="s">
        <v>57</v>
      </c>
      <c r="E714" t="s">
        <v>10847</v>
      </c>
      <c r="F714" t="s">
        <v>28</v>
      </c>
      <c r="G714" t="s">
        <v>29</v>
      </c>
      <c r="H714" s="1">
        <v>44206</v>
      </c>
      <c r="I714" s="1">
        <v>44240</v>
      </c>
      <c r="J714" s="1">
        <v>44209</v>
      </c>
      <c r="K714" t="s">
        <v>39</v>
      </c>
      <c r="L714" t="s">
        <v>28692</v>
      </c>
      <c r="M714" s="1">
        <v>44240</v>
      </c>
      <c r="N714">
        <v>600348</v>
      </c>
      <c r="O714" t="s">
        <v>5772</v>
      </c>
      <c r="P714" t="s">
        <v>44</v>
      </c>
      <c r="Q714" t="s">
        <v>41</v>
      </c>
      <c r="R714" t="s">
        <v>45</v>
      </c>
      <c r="S714">
        <v>65000</v>
      </c>
      <c r="T714">
        <v>3.4200000000000001E-2</v>
      </c>
      <c r="U714">
        <v>343.06</v>
      </c>
      <c r="V714">
        <v>0.1426</v>
      </c>
      <c r="W714">
        <v>10000</v>
      </c>
      <c r="X714">
        <v>20</v>
      </c>
      <c r="Y714">
        <v>12351</v>
      </c>
    </row>
    <row r="715" spans="1:25" x14ac:dyDescent="0.3">
      <c r="A715">
        <v>474607</v>
      </c>
      <c r="B715" t="s">
        <v>185</v>
      </c>
      <c r="C715" t="s">
        <v>25</v>
      </c>
      <c r="D715" t="s">
        <v>26</v>
      </c>
      <c r="E715" t="s">
        <v>10807</v>
      </c>
      <c r="F715" t="s">
        <v>38</v>
      </c>
      <c r="G715" t="s">
        <v>29</v>
      </c>
      <c r="H715" s="1">
        <v>44206</v>
      </c>
      <c r="I715" s="1">
        <v>44419</v>
      </c>
      <c r="J715" s="1">
        <v>44419</v>
      </c>
      <c r="K715" t="s">
        <v>39</v>
      </c>
      <c r="L715" t="s">
        <v>28692</v>
      </c>
      <c r="M715" s="1">
        <v>44450</v>
      </c>
      <c r="N715">
        <v>600401</v>
      </c>
      <c r="O715" t="s">
        <v>5772</v>
      </c>
      <c r="P715" t="s">
        <v>613</v>
      </c>
      <c r="Q715" t="s">
        <v>41</v>
      </c>
      <c r="R715" t="s">
        <v>45</v>
      </c>
      <c r="S715">
        <v>19200</v>
      </c>
      <c r="T715">
        <v>5.1299999999999998E-2</v>
      </c>
      <c r="U715">
        <v>107.24</v>
      </c>
      <c r="V715">
        <v>0.1719</v>
      </c>
      <c r="W715">
        <v>3000</v>
      </c>
      <c r="X715">
        <v>4</v>
      </c>
      <c r="Y715">
        <v>3621</v>
      </c>
    </row>
    <row r="716" spans="1:25" x14ac:dyDescent="0.3">
      <c r="A716">
        <v>474646</v>
      </c>
      <c r="B716" t="s">
        <v>46</v>
      </c>
      <c r="C716" t="s">
        <v>25</v>
      </c>
      <c r="D716" t="s">
        <v>57</v>
      </c>
      <c r="E716" t="s">
        <v>10789</v>
      </c>
      <c r="F716" t="s">
        <v>38</v>
      </c>
      <c r="G716" t="s">
        <v>29</v>
      </c>
      <c r="H716" s="1">
        <v>44206</v>
      </c>
      <c r="I716" s="1">
        <v>44301</v>
      </c>
      <c r="J716" s="1">
        <v>44328</v>
      </c>
      <c r="K716" t="s">
        <v>39</v>
      </c>
      <c r="L716" t="s">
        <v>28692</v>
      </c>
      <c r="M716" s="1">
        <v>44359</v>
      </c>
      <c r="N716">
        <v>600492</v>
      </c>
      <c r="O716" t="s">
        <v>5772</v>
      </c>
      <c r="P716" t="s">
        <v>892</v>
      </c>
      <c r="Q716" t="s">
        <v>41</v>
      </c>
      <c r="R716" t="s">
        <v>45</v>
      </c>
      <c r="S716">
        <v>69500</v>
      </c>
      <c r="T716">
        <v>0.23169999999999999</v>
      </c>
      <c r="U716">
        <v>720.42</v>
      </c>
      <c r="V716">
        <v>0.1774</v>
      </c>
      <c r="W716">
        <v>20000</v>
      </c>
      <c r="X716">
        <v>52</v>
      </c>
      <c r="Y716">
        <v>25570</v>
      </c>
    </row>
    <row r="717" spans="1:25" x14ac:dyDescent="0.3">
      <c r="A717">
        <v>459312</v>
      </c>
      <c r="B717" t="s">
        <v>66</v>
      </c>
      <c r="C717" t="s">
        <v>25</v>
      </c>
      <c r="D717" t="s">
        <v>92</v>
      </c>
      <c r="E717" t="s">
        <v>10775</v>
      </c>
      <c r="F717" t="s">
        <v>89</v>
      </c>
      <c r="G717" t="s">
        <v>29</v>
      </c>
      <c r="H717" s="1">
        <v>44206</v>
      </c>
      <c r="I717" s="1">
        <v>44240</v>
      </c>
      <c r="J717" s="1">
        <v>44240</v>
      </c>
      <c r="K717" t="s">
        <v>39</v>
      </c>
      <c r="L717" t="s">
        <v>28692</v>
      </c>
      <c r="M717" s="1">
        <v>44268</v>
      </c>
      <c r="N717">
        <v>572441</v>
      </c>
      <c r="O717" t="s">
        <v>5772</v>
      </c>
      <c r="P717" t="s">
        <v>90</v>
      </c>
      <c r="Q717" t="s">
        <v>41</v>
      </c>
      <c r="R717" t="s">
        <v>45</v>
      </c>
      <c r="S717">
        <v>85000</v>
      </c>
      <c r="T717">
        <v>9.98E-2</v>
      </c>
      <c r="U717">
        <v>380.27</v>
      </c>
      <c r="V717">
        <v>0.06</v>
      </c>
      <c r="W717">
        <v>12500</v>
      </c>
      <c r="X717">
        <v>34</v>
      </c>
      <c r="Y717">
        <v>15846</v>
      </c>
    </row>
    <row r="718" spans="1:25" x14ac:dyDescent="0.3">
      <c r="A718">
        <v>477585</v>
      </c>
      <c r="B718" t="s">
        <v>85</v>
      </c>
      <c r="C718" t="s">
        <v>25</v>
      </c>
      <c r="D718" t="s">
        <v>120</v>
      </c>
      <c r="E718" t="s">
        <v>10759</v>
      </c>
      <c r="F718" t="s">
        <v>89</v>
      </c>
      <c r="G718" t="s">
        <v>29</v>
      </c>
      <c r="H718" s="1">
        <v>44206</v>
      </c>
      <c r="I718" s="1">
        <v>44302</v>
      </c>
      <c r="J718" s="1">
        <v>44240</v>
      </c>
      <c r="K718" t="s">
        <v>39</v>
      </c>
      <c r="L718" t="s">
        <v>28692</v>
      </c>
      <c r="M718" s="1">
        <v>44268</v>
      </c>
      <c r="N718">
        <v>605870</v>
      </c>
      <c r="O718" t="s">
        <v>5772</v>
      </c>
      <c r="P718" t="s">
        <v>903</v>
      </c>
      <c r="Q718" t="s">
        <v>41</v>
      </c>
      <c r="R718" t="s">
        <v>45</v>
      </c>
      <c r="S718">
        <v>96000</v>
      </c>
      <c r="T718">
        <v>0.1113</v>
      </c>
      <c r="U718">
        <v>527.36</v>
      </c>
      <c r="V718">
        <v>0.16</v>
      </c>
      <c r="W718">
        <v>15000</v>
      </c>
      <c r="X718">
        <v>26</v>
      </c>
      <c r="Y718">
        <v>18986</v>
      </c>
    </row>
    <row r="719" spans="1:25" x14ac:dyDescent="0.3">
      <c r="A719">
        <v>458440</v>
      </c>
      <c r="B719" t="s">
        <v>51</v>
      </c>
      <c r="C719" t="s">
        <v>25</v>
      </c>
      <c r="D719" t="s">
        <v>82</v>
      </c>
      <c r="E719" t="s">
        <v>10721</v>
      </c>
      <c r="F719" t="s">
        <v>89</v>
      </c>
      <c r="G719" t="s">
        <v>29</v>
      </c>
      <c r="H719" s="1">
        <v>44206</v>
      </c>
      <c r="I719" s="1">
        <v>44453</v>
      </c>
      <c r="J719" s="1">
        <v>44208</v>
      </c>
      <c r="K719" t="s">
        <v>39</v>
      </c>
      <c r="L719" t="s">
        <v>28692</v>
      </c>
      <c r="M719" s="1">
        <v>44239</v>
      </c>
      <c r="N719">
        <v>570593</v>
      </c>
      <c r="O719" t="s">
        <v>5772</v>
      </c>
      <c r="P719" t="s">
        <v>111</v>
      </c>
      <c r="Q719" t="s">
        <v>41</v>
      </c>
      <c r="R719" t="s">
        <v>45</v>
      </c>
      <c r="S719">
        <v>80000</v>
      </c>
      <c r="T719">
        <v>0.23649999999999999</v>
      </c>
      <c r="U719">
        <v>587.77</v>
      </c>
      <c r="V719">
        <v>0.1565</v>
      </c>
      <c r="W719">
        <v>16800</v>
      </c>
      <c r="X719">
        <v>13</v>
      </c>
      <c r="Y719">
        <v>20349</v>
      </c>
    </row>
    <row r="720" spans="1:25" x14ac:dyDescent="0.3">
      <c r="A720">
        <v>474330</v>
      </c>
      <c r="B720" t="s">
        <v>51</v>
      </c>
      <c r="C720" t="s">
        <v>25</v>
      </c>
      <c r="D720" t="s">
        <v>82</v>
      </c>
      <c r="E720" t="s">
        <v>3645</v>
      </c>
      <c r="F720" t="s">
        <v>89</v>
      </c>
      <c r="G720" t="s">
        <v>29</v>
      </c>
      <c r="H720" s="1">
        <v>44206</v>
      </c>
      <c r="I720" s="1">
        <v>44331</v>
      </c>
      <c r="J720" s="1">
        <v>44540</v>
      </c>
      <c r="K720" t="s">
        <v>39</v>
      </c>
      <c r="L720" t="s">
        <v>28692</v>
      </c>
      <c r="M720" s="1">
        <v>44571</v>
      </c>
      <c r="N720">
        <v>599964</v>
      </c>
      <c r="O720" t="s">
        <v>5772</v>
      </c>
      <c r="P720" t="s">
        <v>90</v>
      </c>
      <c r="Q720" t="s">
        <v>41</v>
      </c>
      <c r="R720" t="s">
        <v>45</v>
      </c>
      <c r="S720">
        <v>45000</v>
      </c>
      <c r="T720">
        <v>0.16669999999999999</v>
      </c>
      <c r="U720">
        <v>206.86</v>
      </c>
      <c r="V720">
        <v>0.14610000000000001</v>
      </c>
      <c r="W720">
        <v>6000</v>
      </c>
      <c r="X720">
        <v>20</v>
      </c>
      <c r="Y720">
        <v>6711</v>
      </c>
    </row>
    <row r="721" spans="1:25" x14ac:dyDescent="0.3">
      <c r="A721">
        <v>480111</v>
      </c>
      <c r="B721" t="s">
        <v>124</v>
      </c>
      <c r="C721" t="s">
        <v>25</v>
      </c>
      <c r="D721" t="s">
        <v>26</v>
      </c>
      <c r="E721" t="s">
        <v>10700</v>
      </c>
      <c r="F721" t="s">
        <v>89</v>
      </c>
      <c r="G721" t="s">
        <v>29</v>
      </c>
      <c r="H721" s="1">
        <v>44206</v>
      </c>
      <c r="I721" s="1">
        <v>44240</v>
      </c>
      <c r="J721" s="1">
        <v>44240</v>
      </c>
      <c r="K721" t="s">
        <v>39</v>
      </c>
      <c r="L721" t="s">
        <v>28692</v>
      </c>
      <c r="M721" s="1">
        <v>44268</v>
      </c>
      <c r="N721">
        <v>610177</v>
      </c>
      <c r="O721" t="s">
        <v>5772</v>
      </c>
      <c r="P721" t="s">
        <v>374</v>
      </c>
      <c r="Q721" t="s">
        <v>41</v>
      </c>
      <c r="R721" t="s">
        <v>45</v>
      </c>
      <c r="S721">
        <v>35000</v>
      </c>
      <c r="T721">
        <v>4.2200000000000001E-2</v>
      </c>
      <c r="U721">
        <v>87.08</v>
      </c>
      <c r="V721">
        <v>0.15329999999999999</v>
      </c>
      <c r="W721">
        <v>2500</v>
      </c>
      <c r="X721">
        <v>6</v>
      </c>
      <c r="Y721">
        <v>3135</v>
      </c>
    </row>
    <row r="722" spans="1:25" x14ac:dyDescent="0.3">
      <c r="A722">
        <v>468988</v>
      </c>
      <c r="B722" t="s">
        <v>66</v>
      </c>
      <c r="C722" t="s">
        <v>25</v>
      </c>
      <c r="D722" t="s">
        <v>26</v>
      </c>
      <c r="F722" t="s">
        <v>89</v>
      </c>
      <c r="G722" t="s">
        <v>29</v>
      </c>
      <c r="H722" s="1">
        <v>44206</v>
      </c>
      <c r="I722" s="1">
        <v>44422</v>
      </c>
      <c r="J722" s="1">
        <v>44209</v>
      </c>
      <c r="K722" t="s">
        <v>39</v>
      </c>
      <c r="L722" t="s">
        <v>28692</v>
      </c>
      <c r="M722" s="1">
        <v>44240</v>
      </c>
      <c r="N722">
        <v>591120</v>
      </c>
      <c r="O722" t="s">
        <v>5772</v>
      </c>
      <c r="P722" t="s">
        <v>90</v>
      </c>
      <c r="Q722" t="s">
        <v>41</v>
      </c>
      <c r="R722" t="s">
        <v>45</v>
      </c>
      <c r="S722">
        <v>45000</v>
      </c>
      <c r="T722">
        <v>0.23200000000000001</v>
      </c>
      <c r="U722">
        <v>103.43</v>
      </c>
      <c r="V722">
        <v>0.14610000000000001</v>
      </c>
      <c r="W722">
        <v>3000</v>
      </c>
      <c r="X722">
        <v>17</v>
      </c>
      <c r="Y722">
        <v>3723</v>
      </c>
    </row>
    <row r="723" spans="1:25" x14ac:dyDescent="0.3">
      <c r="A723">
        <v>474351</v>
      </c>
      <c r="B723" t="s">
        <v>148</v>
      </c>
      <c r="C723" t="s">
        <v>25</v>
      </c>
      <c r="D723" t="s">
        <v>26</v>
      </c>
      <c r="E723" t="s">
        <v>10696</v>
      </c>
      <c r="F723" t="s">
        <v>89</v>
      </c>
      <c r="G723" t="s">
        <v>29</v>
      </c>
      <c r="H723" s="1">
        <v>44206</v>
      </c>
      <c r="I723" s="1">
        <v>44243</v>
      </c>
      <c r="J723" s="1">
        <v>44266</v>
      </c>
      <c r="K723" t="s">
        <v>39</v>
      </c>
      <c r="L723" t="s">
        <v>28692</v>
      </c>
      <c r="M723" s="1">
        <v>44297</v>
      </c>
      <c r="N723">
        <v>599994</v>
      </c>
      <c r="O723" t="s">
        <v>5772</v>
      </c>
      <c r="P723" t="s">
        <v>90</v>
      </c>
      <c r="Q723" t="s">
        <v>41</v>
      </c>
      <c r="R723" t="s">
        <v>45</v>
      </c>
      <c r="S723">
        <v>14400</v>
      </c>
      <c r="T723">
        <v>4.9200000000000001E-2</v>
      </c>
      <c r="U723">
        <v>137.91</v>
      </c>
      <c r="V723">
        <v>0.14610000000000001</v>
      </c>
      <c r="W723">
        <v>4000</v>
      </c>
      <c r="X723">
        <v>4</v>
      </c>
      <c r="Y723">
        <v>4560</v>
      </c>
    </row>
    <row r="724" spans="1:25" x14ac:dyDescent="0.3">
      <c r="A724">
        <v>475432</v>
      </c>
      <c r="B724" t="s">
        <v>66</v>
      </c>
      <c r="C724" t="s">
        <v>25</v>
      </c>
      <c r="D724" t="s">
        <v>120</v>
      </c>
      <c r="E724" t="s">
        <v>10693</v>
      </c>
      <c r="F724" t="s">
        <v>89</v>
      </c>
      <c r="G724" t="s">
        <v>29</v>
      </c>
      <c r="H724" s="1">
        <v>44206</v>
      </c>
      <c r="I724" s="1">
        <v>44389</v>
      </c>
      <c r="J724" s="1">
        <v>44420</v>
      </c>
      <c r="K724" t="s">
        <v>39</v>
      </c>
      <c r="L724" t="s">
        <v>28692</v>
      </c>
      <c r="M724" s="1">
        <v>44451</v>
      </c>
      <c r="N724">
        <v>601833</v>
      </c>
      <c r="O724" t="s">
        <v>5772</v>
      </c>
      <c r="P724" t="s">
        <v>111</v>
      </c>
      <c r="Q724" t="s">
        <v>41</v>
      </c>
      <c r="R724" t="s">
        <v>45</v>
      </c>
      <c r="S724">
        <v>80000</v>
      </c>
      <c r="T724">
        <v>0.23080000000000001</v>
      </c>
      <c r="U724">
        <v>848.42</v>
      </c>
      <c r="V724">
        <v>0.1565</v>
      </c>
      <c r="W724">
        <v>24250</v>
      </c>
      <c r="X724">
        <v>14</v>
      </c>
      <c r="Y724">
        <v>30245</v>
      </c>
    </row>
    <row r="725" spans="1:25" x14ac:dyDescent="0.3">
      <c r="A725">
        <v>472555</v>
      </c>
      <c r="B725" t="s">
        <v>35</v>
      </c>
      <c r="C725" t="s">
        <v>25</v>
      </c>
      <c r="D725" t="s">
        <v>92</v>
      </c>
      <c r="E725" t="s">
        <v>10689</v>
      </c>
      <c r="F725" t="s">
        <v>89</v>
      </c>
      <c r="G725" t="s">
        <v>29</v>
      </c>
      <c r="H725" s="1">
        <v>44206</v>
      </c>
      <c r="I725" s="1">
        <v>44454</v>
      </c>
      <c r="J725" s="1">
        <v>44512</v>
      </c>
      <c r="K725" t="s">
        <v>39</v>
      </c>
      <c r="L725" t="s">
        <v>28692</v>
      </c>
      <c r="M725" s="1">
        <v>44542</v>
      </c>
      <c r="N725">
        <v>596749</v>
      </c>
      <c r="O725" t="s">
        <v>5772</v>
      </c>
      <c r="P725" t="s">
        <v>140</v>
      </c>
      <c r="Q725" t="s">
        <v>41</v>
      </c>
      <c r="R725" t="s">
        <v>45</v>
      </c>
      <c r="S725">
        <v>80000</v>
      </c>
      <c r="T725">
        <v>0.24629999999999999</v>
      </c>
      <c r="U725">
        <v>554.32000000000005</v>
      </c>
      <c r="V725">
        <v>0.14960000000000001</v>
      </c>
      <c r="W725">
        <v>16000</v>
      </c>
      <c r="X725">
        <v>48</v>
      </c>
      <c r="Y725">
        <v>20144</v>
      </c>
    </row>
    <row r="726" spans="1:25" x14ac:dyDescent="0.3">
      <c r="A726">
        <v>476853</v>
      </c>
      <c r="B726" t="s">
        <v>85</v>
      </c>
      <c r="C726" t="s">
        <v>25</v>
      </c>
      <c r="D726" t="s">
        <v>52</v>
      </c>
      <c r="E726" t="s">
        <v>1755</v>
      </c>
      <c r="F726" t="s">
        <v>89</v>
      </c>
      <c r="G726" t="s">
        <v>29</v>
      </c>
      <c r="H726" s="1">
        <v>44206</v>
      </c>
      <c r="I726" s="1">
        <v>44240</v>
      </c>
      <c r="J726" s="1">
        <v>44268</v>
      </c>
      <c r="K726" t="s">
        <v>39</v>
      </c>
      <c r="L726" t="s">
        <v>28692</v>
      </c>
      <c r="M726" s="1">
        <v>44299</v>
      </c>
      <c r="N726">
        <v>604246</v>
      </c>
      <c r="O726" t="s">
        <v>5772</v>
      </c>
      <c r="P726" t="s">
        <v>903</v>
      </c>
      <c r="Q726" t="s">
        <v>41</v>
      </c>
      <c r="R726" t="s">
        <v>45</v>
      </c>
      <c r="S726">
        <v>40400</v>
      </c>
      <c r="T726">
        <v>0.19159999999999999</v>
      </c>
      <c r="U726">
        <v>492.21</v>
      </c>
      <c r="V726">
        <v>0.16</v>
      </c>
      <c r="W726">
        <v>14000</v>
      </c>
      <c r="X726">
        <v>15</v>
      </c>
      <c r="Y726">
        <v>17930</v>
      </c>
    </row>
    <row r="727" spans="1:25" x14ac:dyDescent="0.3">
      <c r="A727">
        <v>479389</v>
      </c>
      <c r="B727" t="s">
        <v>66</v>
      </c>
      <c r="C727" t="s">
        <v>25</v>
      </c>
      <c r="D727" t="s">
        <v>52</v>
      </c>
      <c r="E727" t="s">
        <v>10639</v>
      </c>
      <c r="F727" t="s">
        <v>89</v>
      </c>
      <c r="G727" t="s">
        <v>29</v>
      </c>
      <c r="H727" s="1">
        <v>44206</v>
      </c>
      <c r="I727" s="1">
        <v>44302</v>
      </c>
      <c r="J727" s="1">
        <v>44240</v>
      </c>
      <c r="K727" t="s">
        <v>39</v>
      </c>
      <c r="L727" t="s">
        <v>28692</v>
      </c>
      <c r="M727" s="1">
        <v>44268</v>
      </c>
      <c r="N727">
        <v>609109</v>
      </c>
      <c r="O727" t="s">
        <v>5772</v>
      </c>
      <c r="P727" t="s">
        <v>111</v>
      </c>
      <c r="Q727" t="s">
        <v>41</v>
      </c>
      <c r="R727" t="s">
        <v>45</v>
      </c>
      <c r="S727">
        <v>48000</v>
      </c>
      <c r="T727">
        <v>0.23630000000000001</v>
      </c>
      <c r="U727">
        <v>350.11</v>
      </c>
      <c r="V727">
        <v>0.157</v>
      </c>
      <c r="W727">
        <v>10000</v>
      </c>
      <c r="X727">
        <v>22</v>
      </c>
      <c r="Y727">
        <v>12605</v>
      </c>
    </row>
    <row r="728" spans="1:25" x14ac:dyDescent="0.3">
      <c r="A728">
        <v>475497</v>
      </c>
      <c r="B728" t="s">
        <v>35</v>
      </c>
      <c r="C728" t="s">
        <v>25</v>
      </c>
      <c r="D728" t="s">
        <v>26</v>
      </c>
      <c r="F728" t="s">
        <v>89</v>
      </c>
      <c r="G728" t="s">
        <v>29</v>
      </c>
      <c r="H728" s="1">
        <v>44206</v>
      </c>
      <c r="I728" s="1">
        <v>44358</v>
      </c>
      <c r="J728" s="1">
        <v>44358</v>
      </c>
      <c r="K728" t="s">
        <v>39</v>
      </c>
      <c r="L728" t="s">
        <v>28692</v>
      </c>
      <c r="M728" s="1">
        <v>44388</v>
      </c>
      <c r="N728">
        <v>601952</v>
      </c>
      <c r="O728" t="s">
        <v>5772</v>
      </c>
      <c r="P728" t="s">
        <v>374</v>
      </c>
      <c r="Q728" t="s">
        <v>41</v>
      </c>
      <c r="R728" t="s">
        <v>45</v>
      </c>
      <c r="S728">
        <v>85000</v>
      </c>
      <c r="T728">
        <v>9.06E-2</v>
      </c>
      <c r="U728">
        <v>174.08</v>
      </c>
      <c r="V728">
        <v>0.15310000000000001</v>
      </c>
      <c r="W728">
        <v>5000</v>
      </c>
      <c r="X728">
        <v>13</v>
      </c>
      <c r="Y728">
        <v>5880</v>
      </c>
    </row>
    <row r="729" spans="1:25" x14ac:dyDescent="0.3">
      <c r="A729">
        <v>475985</v>
      </c>
      <c r="B729" t="s">
        <v>24</v>
      </c>
      <c r="C729" t="s">
        <v>25</v>
      </c>
      <c r="D729" t="s">
        <v>26</v>
      </c>
      <c r="E729" t="s">
        <v>10602</v>
      </c>
      <c r="F729" t="s">
        <v>89</v>
      </c>
      <c r="G729" t="s">
        <v>29</v>
      </c>
      <c r="H729" s="1">
        <v>44206</v>
      </c>
      <c r="I729" s="1">
        <v>44240</v>
      </c>
      <c r="J729" s="1">
        <v>44209</v>
      </c>
      <c r="K729" t="s">
        <v>39</v>
      </c>
      <c r="L729" t="s">
        <v>28692</v>
      </c>
      <c r="M729" s="1">
        <v>44240</v>
      </c>
      <c r="N729">
        <v>602796</v>
      </c>
      <c r="O729" t="s">
        <v>5772</v>
      </c>
      <c r="P729" t="s">
        <v>90</v>
      </c>
      <c r="Q729" t="s">
        <v>41</v>
      </c>
      <c r="R729" t="s">
        <v>45</v>
      </c>
      <c r="S729">
        <v>40000</v>
      </c>
      <c r="T729">
        <v>0.16889999999999999</v>
      </c>
      <c r="U729">
        <v>482.66</v>
      </c>
      <c r="V729">
        <v>0.14610000000000001</v>
      </c>
      <c r="W729">
        <v>14000</v>
      </c>
      <c r="X729">
        <v>10</v>
      </c>
      <c r="Y729">
        <v>17376</v>
      </c>
    </row>
    <row r="730" spans="1:25" x14ac:dyDescent="0.3">
      <c r="A730">
        <v>475957</v>
      </c>
      <c r="B730" t="s">
        <v>35</v>
      </c>
      <c r="C730" t="s">
        <v>25</v>
      </c>
      <c r="D730" t="s">
        <v>36</v>
      </c>
      <c r="E730" t="s">
        <v>10598</v>
      </c>
      <c r="F730" t="s">
        <v>89</v>
      </c>
      <c r="G730" t="s">
        <v>29</v>
      </c>
      <c r="H730" s="1">
        <v>44206</v>
      </c>
      <c r="I730" s="1">
        <v>44390</v>
      </c>
      <c r="J730" s="1">
        <v>44387</v>
      </c>
      <c r="K730" t="s">
        <v>39</v>
      </c>
      <c r="L730" t="s">
        <v>28692</v>
      </c>
      <c r="M730" s="1">
        <v>44418</v>
      </c>
      <c r="N730">
        <v>602748</v>
      </c>
      <c r="O730" t="s">
        <v>5772</v>
      </c>
      <c r="P730" t="s">
        <v>140</v>
      </c>
      <c r="Q730" t="s">
        <v>41</v>
      </c>
      <c r="R730" t="s">
        <v>45</v>
      </c>
      <c r="S730">
        <v>71232</v>
      </c>
      <c r="T730">
        <v>9.3700000000000006E-2</v>
      </c>
      <c r="U730">
        <v>443.46</v>
      </c>
      <c r="V730">
        <v>0.14960000000000001</v>
      </c>
      <c r="W730">
        <v>12800</v>
      </c>
      <c r="X730">
        <v>13</v>
      </c>
      <c r="Y730">
        <v>13109</v>
      </c>
    </row>
    <row r="731" spans="1:25" x14ac:dyDescent="0.3">
      <c r="A731">
        <v>476635</v>
      </c>
      <c r="B731" t="s">
        <v>88</v>
      </c>
      <c r="C731" t="s">
        <v>25</v>
      </c>
      <c r="D731" t="s">
        <v>120</v>
      </c>
      <c r="E731" t="s">
        <v>3541</v>
      </c>
      <c r="F731" t="s">
        <v>89</v>
      </c>
      <c r="G731" t="s">
        <v>29</v>
      </c>
      <c r="H731" s="1">
        <v>44206</v>
      </c>
      <c r="I731" s="1">
        <v>44482</v>
      </c>
      <c r="J731" s="1">
        <v>44240</v>
      </c>
      <c r="K731" t="s">
        <v>39</v>
      </c>
      <c r="L731" t="s">
        <v>28692</v>
      </c>
      <c r="M731" s="1">
        <v>44268</v>
      </c>
      <c r="N731">
        <v>603894</v>
      </c>
      <c r="O731" t="s">
        <v>5772</v>
      </c>
      <c r="P731" t="s">
        <v>111</v>
      </c>
      <c r="Q731" t="s">
        <v>41</v>
      </c>
      <c r="R731" t="s">
        <v>45</v>
      </c>
      <c r="S731">
        <v>28590</v>
      </c>
      <c r="T731">
        <v>6.1699999999999998E-2</v>
      </c>
      <c r="U731">
        <v>279.89</v>
      </c>
      <c r="V731">
        <v>0.1565</v>
      </c>
      <c r="W731">
        <v>8000</v>
      </c>
      <c r="X731">
        <v>3</v>
      </c>
      <c r="Y731">
        <v>10077</v>
      </c>
    </row>
    <row r="732" spans="1:25" x14ac:dyDescent="0.3">
      <c r="A732">
        <v>478103</v>
      </c>
      <c r="B732" t="s">
        <v>85</v>
      </c>
      <c r="C732" t="s">
        <v>25</v>
      </c>
      <c r="D732" t="s">
        <v>42</v>
      </c>
      <c r="E732" t="s">
        <v>10570</v>
      </c>
      <c r="F732" t="s">
        <v>89</v>
      </c>
      <c r="G732" t="s">
        <v>29</v>
      </c>
      <c r="H732" s="1">
        <v>44206</v>
      </c>
      <c r="I732" s="1">
        <v>44327</v>
      </c>
      <c r="J732" s="1">
        <v>44327</v>
      </c>
      <c r="K732" t="s">
        <v>39</v>
      </c>
      <c r="L732" t="s">
        <v>28692</v>
      </c>
      <c r="M732" s="1">
        <v>44358</v>
      </c>
      <c r="N732">
        <v>606914</v>
      </c>
      <c r="O732" t="s">
        <v>5772</v>
      </c>
      <c r="P732" t="s">
        <v>111</v>
      </c>
      <c r="Q732" t="s">
        <v>41</v>
      </c>
      <c r="R732" t="s">
        <v>45</v>
      </c>
      <c r="S732">
        <v>105000</v>
      </c>
      <c r="T732">
        <v>1.0999999999999999E-2</v>
      </c>
      <c r="U732">
        <v>848.42</v>
      </c>
      <c r="V732">
        <v>0.1565</v>
      </c>
      <c r="W732">
        <v>24250</v>
      </c>
      <c r="X732">
        <v>9</v>
      </c>
      <c r="Y732">
        <v>27764</v>
      </c>
    </row>
    <row r="733" spans="1:25" x14ac:dyDescent="0.3">
      <c r="A733">
        <v>473007</v>
      </c>
      <c r="B733" t="s">
        <v>35</v>
      </c>
      <c r="C733" t="s">
        <v>25</v>
      </c>
      <c r="D733" t="s">
        <v>42</v>
      </c>
      <c r="E733" t="s">
        <v>6387</v>
      </c>
      <c r="F733" t="s">
        <v>89</v>
      </c>
      <c r="G733" t="s">
        <v>29</v>
      </c>
      <c r="H733" s="1">
        <v>44206</v>
      </c>
      <c r="I733" s="1">
        <v>44240</v>
      </c>
      <c r="J733" s="1">
        <v>44209</v>
      </c>
      <c r="K733" t="s">
        <v>39</v>
      </c>
      <c r="L733" t="s">
        <v>28692</v>
      </c>
      <c r="M733" s="1">
        <v>44240</v>
      </c>
      <c r="N733">
        <v>597470</v>
      </c>
      <c r="O733" t="s">
        <v>5772</v>
      </c>
      <c r="P733" t="s">
        <v>140</v>
      </c>
      <c r="Q733" t="s">
        <v>41</v>
      </c>
      <c r="R733" t="s">
        <v>45</v>
      </c>
      <c r="S733">
        <v>46744.32</v>
      </c>
      <c r="T733">
        <v>0.16350000000000001</v>
      </c>
      <c r="U733">
        <v>304.88</v>
      </c>
      <c r="V733">
        <v>0.14960000000000001</v>
      </c>
      <c r="W733">
        <v>8800</v>
      </c>
      <c r="X733">
        <v>16</v>
      </c>
      <c r="Y733">
        <v>10976</v>
      </c>
    </row>
    <row r="734" spans="1:25" x14ac:dyDescent="0.3">
      <c r="A734">
        <v>472809</v>
      </c>
      <c r="B734" t="s">
        <v>130</v>
      </c>
      <c r="C734" t="s">
        <v>25</v>
      </c>
      <c r="D734" t="s">
        <v>109</v>
      </c>
      <c r="E734" t="s">
        <v>10528</v>
      </c>
      <c r="F734" t="s">
        <v>89</v>
      </c>
      <c r="G734" t="s">
        <v>29</v>
      </c>
      <c r="H734" s="1">
        <v>44206</v>
      </c>
      <c r="I734" s="1">
        <v>44332</v>
      </c>
      <c r="J734" s="1">
        <v>44451</v>
      </c>
      <c r="K734" t="s">
        <v>39</v>
      </c>
      <c r="L734" t="s">
        <v>28692</v>
      </c>
      <c r="M734" s="1">
        <v>44481</v>
      </c>
      <c r="N734">
        <v>597097</v>
      </c>
      <c r="O734" t="s">
        <v>5772</v>
      </c>
      <c r="P734" t="s">
        <v>374</v>
      </c>
      <c r="Q734" t="s">
        <v>41</v>
      </c>
      <c r="R734" t="s">
        <v>45</v>
      </c>
      <c r="S734">
        <v>55000</v>
      </c>
      <c r="T734">
        <v>9.4500000000000001E-2</v>
      </c>
      <c r="U734">
        <v>174.08</v>
      </c>
      <c r="V734">
        <v>0.15310000000000001</v>
      </c>
      <c r="W734">
        <v>5000</v>
      </c>
      <c r="X734">
        <v>4</v>
      </c>
      <c r="Y734">
        <v>6247</v>
      </c>
    </row>
    <row r="735" spans="1:25" x14ac:dyDescent="0.3">
      <c r="A735">
        <v>475969</v>
      </c>
      <c r="B735" t="s">
        <v>153</v>
      </c>
      <c r="C735" t="s">
        <v>25</v>
      </c>
      <c r="D735" t="s">
        <v>26</v>
      </c>
      <c r="E735" t="s">
        <v>10449</v>
      </c>
      <c r="F735" t="s">
        <v>28</v>
      </c>
      <c r="G735" t="s">
        <v>29</v>
      </c>
      <c r="H735" s="1">
        <v>44206</v>
      </c>
      <c r="I735" s="1">
        <v>44237</v>
      </c>
      <c r="J735" s="1">
        <v>44265</v>
      </c>
      <c r="K735" t="s">
        <v>39</v>
      </c>
      <c r="L735" t="s">
        <v>28692</v>
      </c>
      <c r="M735" s="1">
        <v>44296</v>
      </c>
      <c r="N735">
        <v>602769</v>
      </c>
      <c r="O735" t="s">
        <v>5772</v>
      </c>
      <c r="P735" t="s">
        <v>59</v>
      </c>
      <c r="Q735" t="s">
        <v>41</v>
      </c>
      <c r="R735" t="s">
        <v>45</v>
      </c>
      <c r="S735">
        <v>60000</v>
      </c>
      <c r="T735">
        <v>0.15060000000000001</v>
      </c>
      <c r="U735">
        <v>118.89</v>
      </c>
      <c r="V735">
        <v>0.13569999999999999</v>
      </c>
      <c r="W735">
        <v>3500</v>
      </c>
      <c r="X735">
        <v>48</v>
      </c>
      <c r="Y735">
        <v>3540</v>
      </c>
    </row>
    <row r="736" spans="1:25" x14ac:dyDescent="0.3">
      <c r="A736">
        <v>476442</v>
      </c>
      <c r="B736" t="s">
        <v>46</v>
      </c>
      <c r="C736" t="s">
        <v>25</v>
      </c>
      <c r="D736" t="s">
        <v>26</v>
      </c>
      <c r="E736" t="s">
        <v>10438</v>
      </c>
      <c r="F736" t="s">
        <v>28</v>
      </c>
      <c r="G736" t="s">
        <v>29</v>
      </c>
      <c r="H736" s="1">
        <v>44206</v>
      </c>
      <c r="I736" s="1">
        <v>44332</v>
      </c>
      <c r="J736" s="1">
        <v>44240</v>
      </c>
      <c r="K736" t="s">
        <v>39</v>
      </c>
      <c r="L736" t="s">
        <v>28692</v>
      </c>
      <c r="M736" s="1">
        <v>44268</v>
      </c>
      <c r="N736">
        <v>603525</v>
      </c>
      <c r="O736" t="s">
        <v>5772</v>
      </c>
      <c r="P736" t="s">
        <v>59</v>
      </c>
      <c r="Q736" t="s">
        <v>41</v>
      </c>
      <c r="R736" t="s">
        <v>45</v>
      </c>
      <c r="S736">
        <v>43500</v>
      </c>
      <c r="T736">
        <v>0.221</v>
      </c>
      <c r="U736">
        <v>354.98</v>
      </c>
      <c r="V736">
        <v>0.13569999999999999</v>
      </c>
      <c r="W736">
        <v>10450</v>
      </c>
      <c r="X736">
        <v>19</v>
      </c>
      <c r="Y736">
        <v>12780</v>
      </c>
    </row>
    <row r="737" spans="1:25" x14ac:dyDescent="0.3">
      <c r="A737">
        <v>474117</v>
      </c>
      <c r="B737" t="s">
        <v>46</v>
      </c>
      <c r="C737" t="s">
        <v>25</v>
      </c>
      <c r="D737" t="s">
        <v>26</v>
      </c>
      <c r="E737" t="s">
        <v>10430</v>
      </c>
      <c r="F737" t="s">
        <v>28</v>
      </c>
      <c r="G737" t="s">
        <v>29</v>
      </c>
      <c r="H737" s="1">
        <v>44206</v>
      </c>
      <c r="I737" s="1">
        <v>44238</v>
      </c>
      <c r="J737" s="1">
        <v>44387</v>
      </c>
      <c r="K737" t="s">
        <v>39</v>
      </c>
      <c r="L737" t="s">
        <v>28692</v>
      </c>
      <c r="M737" s="1">
        <v>44418</v>
      </c>
      <c r="N737">
        <v>599665</v>
      </c>
      <c r="O737" t="s">
        <v>5772</v>
      </c>
      <c r="P737" t="s">
        <v>160</v>
      </c>
      <c r="Q737" t="s">
        <v>41</v>
      </c>
      <c r="R737" t="s">
        <v>45</v>
      </c>
      <c r="S737">
        <v>38000</v>
      </c>
      <c r="T737">
        <v>0.2198</v>
      </c>
      <c r="U737">
        <v>504.5</v>
      </c>
      <c r="V737">
        <v>0.12870000000000001</v>
      </c>
      <c r="W737">
        <v>15000</v>
      </c>
      <c r="X737">
        <v>21</v>
      </c>
      <c r="Y737">
        <v>15910</v>
      </c>
    </row>
    <row r="738" spans="1:25" x14ac:dyDescent="0.3">
      <c r="A738">
        <v>477691</v>
      </c>
      <c r="B738" t="s">
        <v>35</v>
      </c>
      <c r="C738" t="s">
        <v>25</v>
      </c>
      <c r="D738" t="s">
        <v>57</v>
      </c>
      <c r="E738" t="s">
        <v>10406</v>
      </c>
      <c r="F738" t="s">
        <v>28</v>
      </c>
      <c r="G738" t="s">
        <v>29</v>
      </c>
      <c r="H738" s="1">
        <v>44206</v>
      </c>
      <c r="I738" s="1">
        <v>44332</v>
      </c>
      <c r="J738" s="1">
        <v>44209</v>
      </c>
      <c r="K738" t="s">
        <v>39</v>
      </c>
      <c r="L738" t="s">
        <v>28692</v>
      </c>
      <c r="M738" s="1">
        <v>44240</v>
      </c>
      <c r="N738">
        <v>606031</v>
      </c>
      <c r="O738" t="s">
        <v>5772</v>
      </c>
      <c r="P738" t="s">
        <v>59</v>
      </c>
      <c r="Q738" t="s">
        <v>41</v>
      </c>
      <c r="R738" t="s">
        <v>45</v>
      </c>
      <c r="S738">
        <v>42000</v>
      </c>
      <c r="T738">
        <v>0.2177</v>
      </c>
      <c r="U738">
        <v>407.63</v>
      </c>
      <c r="V738">
        <v>0.13569999999999999</v>
      </c>
      <c r="W738">
        <v>12000</v>
      </c>
      <c r="X738">
        <v>34</v>
      </c>
      <c r="Y738">
        <v>14670</v>
      </c>
    </row>
    <row r="739" spans="1:25" x14ac:dyDescent="0.3">
      <c r="A739">
        <v>471369</v>
      </c>
      <c r="B739" t="s">
        <v>35</v>
      </c>
      <c r="C739" t="s">
        <v>25</v>
      </c>
      <c r="D739" t="s">
        <v>57</v>
      </c>
      <c r="E739" t="s">
        <v>556</v>
      </c>
      <c r="F739" t="s">
        <v>28</v>
      </c>
      <c r="G739" t="s">
        <v>29</v>
      </c>
      <c r="H739" s="1">
        <v>44206</v>
      </c>
      <c r="I739" s="1">
        <v>44240</v>
      </c>
      <c r="J739" s="1">
        <v>44209</v>
      </c>
      <c r="K739" t="s">
        <v>39</v>
      </c>
      <c r="L739" t="s">
        <v>28692</v>
      </c>
      <c r="M739" s="1">
        <v>44240</v>
      </c>
      <c r="N739">
        <v>595095</v>
      </c>
      <c r="O739" t="s">
        <v>5772</v>
      </c>
      <c r="P739" t="s">
        <v>61</v>
      </c>
      <c r="Q739" t="s">
        <v>41</v>
      </c>
      <c r="R739" t="s">
        <v>45</v>
      </c>
      <c r="S739">
        <v>97000</v>
      </c>
      <c r="T739">
        <v>0.20100000000000001</v>
      </c>
      <c r="U739">
        <v>709.82</v>
      </c>
      <c r="V739">
        <v>0.13220000000000001</v>
      </c>
      <c r="W739">
        <v>21000</v>
      </c>
      <c r="X739">
        <v>15</v>
      </c>
      <c r="Y739">
        <v>25555</v>
      </c>
    </row>
    <row r="740" spans="1:25" x14ac:dyDescent="0.3">
      <c r="A740">
        <v>478166</v>
      </c>
      <c r="B740" t="s">
        <v>144</v>
      </c>
      <c r="C740" t="s">
        <v>25</v>
      </c>
      <c r="D740" t="s">
        <v>57</v>
      </c>
      <c r="E740" t="s">
        <v>724</v>
      </c>
      <c r="F740" t="s">
        <v>28</v>
      </c>
      <c r="G740" t="s">
        <v>29</v>
      </c>
      <c r="H740" s="1">
        <v>44206</v>
      </c>
      <c r="I740" s="1">
        <v>44302</v>
      </c>
      <c r="J740" s="1">
        <v>44209</v>
      </c>
      <c r="K740" t="s">
        <v>39</v>
      </c>
      <c r="L740" t="s">
        <v>28692</v>
      </c>
      <c r="M740" s="1">
        <v>44240</v>
      </c>
      <c r="N740">
        <v>607012</v>
      </c>
      <c r="O740" t="s">
        <v>5772</v>
      </c>
      <c r="P740" t="s">
        <v>160</v>
      </c>
      <c r="Q740" t="s">
        <v>41</v>
      </c>
      <c r="R740" t="s">
        <v>45</v>
      </c>
      <c r="S740">
        <v>45000</v>
      </c>
      <c r="T740">
        <v>0.12640000000000001</v>
      </c>
      <c r="U740">
        <v>336.34</v>
      </c>
      <c r="V740">
        <v>0.12870000000000001</v>
      </c>
      <c r="W740">
        <v>10000</v>
      </c>
      <c r="X740">
        <v>15</v>
      </c>
      <c r="Y740">
        <v>12105</v>
      </c>
    </row>
    <row r="741" spans="1:25" x14ac:dyDescent="0.3">
      <c r="A741">
        <v>474368</v>
      </c>
      <c r="B741" t="s">
        <v>51</v>
      </c>
      <c r="C741" t="s">
        <v>25</v>
      </c>
      <c r="D741" t="s">
        <v>109</v>
      </c>
      <c r="E741" t="s">
        <v>10398</v>
      </c>
      <c r="F741" t="s">
        <v>28</v>
      </c>
      <c r="G741" t="s">
        <v>29</v>
      </c>
      <c r="H741" s="1">
        <v>44206</v>
      </c>
      <c r="I741" s="1">
        <v>44484</v>
      </c>
      <c r="J741" s="1">
        <v>44209</v>
      </c>
      <c r="K741" t="s">
        <v>39</v>
      </c>
      <c r="L741" t="s">
        <v>28692</v>
      </c>
      <c r="M741" s="1">
        <v>44240</v>
      </c>
      <c r="N741">
        <v>600018</v>
      </c>
      <c r="O741" t="s">
        <v>5772</v>
      </c>
      <c r="P741" t="s">
        <v>44</v>
      </c>
      <c r="Q741" t="s">
        <v>41</v>
      </c>
      <c r="R741" t="s">
        <v>45</v>
      </c>
      <c r="S741">
        <v>67000</v>
      </c>
      <c r="T741">
        <v>0.1123</v>
      </c>
      <c r="U741">
        <v>686.12</v>
      </c>
      <c r="V741">
        <v>0.1426</v>
      </c>
      <c r="W741">
        <v>20000</v>
      </c>
      <c r="X741">
        <v>15</v>
      </c>
      <c r="Y741">
        <v>24702</v>
      </c>
    </row>
    <row r="742" spans="1:25" x14ac:dyDescent="0.3">
      <c r="A742">
        <v>476408</v>
      </c>
      <c r="B742" t="s">
        <v>35</v>
      </c>
      <c r="C742" t="s">
        <v>25</v>
      </c>
      <c r="D742" t="s">
        <v>42</v>
      </c>
      <c r="E742" t="s">
        <v>10367</v>
      </c>
      <c r="F742" t="s">
        <v>28</v>
      </c>
      <c r="G742" t="s">
        <v>29</v>
      </c>
      <c r="H742" s="1">
        <v>44206</v>
      </c>
      <c r="I742" s="1">
        <v>44362</v>
      </c>
      <c r="J742" s="1">
        <v>44207</v>
      </c>
      <c r="K742" t="s">
        <v>39</v>
      </c>
      <c r="L742" t="s">
        <v>28692</v>
      </c>
      <c r="M742" s="1">
        <v>44238</v>
      </c>
      <c r="N742">
        <v>603473</v>
      </c>
      <c r="O742" t="s">
        <v>5772</v>
      </c>
      <c r="P742" t="s">
        <v>59</v>
      </c>
      <c r="Q742" t="s">
        <v>41</v>
      </c>
      <c r="R742" t="s">
        <v>45</v>
      </c>
      <c r="S742">
        <v>22800</v>
      </c>
      <c r="T742">
        <v>0.1095</v>
      </c>
      <c r="U742">
        <v>169.85</v>
      </c>
      <c r="V742">
        <v>0.13569999999999999</v>
      </c>
      <c r="W742">
        <v>5000</v>
      </c>
      <c r="X742">
        <v>21</v>
      </c>
      <c r="Y742">
        <v>5549</v>
      </c>
    </row>
    <row r="743" spans="1:25" x14ac:dyDescent="0.3">
      <c r="A743">
        <v>478386</v>
      </c>
      <c r="B743" t="s">
        <v>35</v>
      </c>
      <c r="C743" t="s">
        <v>25</v>
      </c>
      <c r="D743" t="s">
        <v>82</v>
      </c>
      <c r="E743" t="s">
        <v>10358</v>
      </c>
      <c r="F743" t="s">
        <v>28</v>
      </c>
      <c r="G743" t="s">
        <v>29</v>
      </c>
      <c r="H743" s="1">
        <v>44206</v>
      </c>
      <c r="I743" s="1">
        <v>44480</v>
      </c>
      <c r="J743" s="1">
        <v>44450</v>
      </c>
      <c r="K743" t="s">
        <v>39</v>
      </c>
      <c r="L743" t="s">
        <v>28692</v>
      </c>
      <c r="M743" s="1">
        <v>44480</v>
      </c>
      <c r="N743">
        <v>607345</v>
      </c>
      <c r="O743" t="s">
        <v>5772</v>
      </c>
      <c r="P743" t="s">
        <v>61</v>
      </c>
      <c r="Q743" t="s">
        <v>41</v>
      </c>
      <c r="R743" t="s">
        <v>45</v>
      </c>
      <c r="S743">
        <v>36000</v>
      </c>
      <c r="T743">
        <v>2.3E-2</v>
      </c>
      <c r="U743">
        <v>283.93</v>
      </c>
      <c r="V743">
        <v>0.13220000000000001</v>
      </c>
      <c r="W743">
        <v>8400</v>
      </c>
      <c r="X743">
        <v>16</v>
      </c>
      <c r="Y743">
        <v>9775</v>
      </c>
    </row>
    <row r="744" spans="1:25" x14ac:dyDescent="0.3">
      <c r="A744">
        <v>478388</v>
      </c>
      <c r="B744" t="s">
        <v>144</v>
      </c>
      <c r="C744" t="s">
        <v>25</v>
      </c>
      <c r="D744" t="s">
        <v>26</v>
      </c>
      <c r="E744" t="s">
        <v>9312</v>
      </c>
      <c r="F744" t="s">
        <v>28</v>
      </c>
      <c r="G744" t="s">
        <v>29</v>
      </c>
      <c r="H744" s="1">
        <v>44206</v>
      </c>
      <c r="I744" s="1">
        <v>44302</v>
      </c>
      <c r="J744" s="1">
        <v>44240</v>
      </c>
      <c r="K744" t="s">
        <v>39</v>
      </c>
      <c r="L744" t="s">
        <v>28692</v>
      </c>
      <c r="M744" s="1">
        <v>44268</v>
      </c>
      <c r="N744">
        <v>607346</v>
      </c>
      <c r="O744" t="s">
        <v>5772</v>
      </c>
      <c r="P744" t="s">
        <v>32</v>
      </c>
      <c r="Q744" t="s">
        <v>41</v>
      </c>
      <c r="R744" t="s">
        <v>45</v>
      </c>
      <c r="S744">
        <v>38000</v>
      </c>
      <c r="T744">
        <v>5.6800000000000003E-2</v>
      </c>
      <c r="U744">
        <v>170.69</v>
      </c>
      <c r="V744">
        <v>0.13919999999999999</v>
      </c>
      <c r="W744">
        <v>5000</v>
      </c>
      <c r="X744">
        <v>7</v>
      </c>
      <c r="Y744">
        <v>6145</v>
      </c>
    </row>
    <row r="745" spans="1:25" x14ac:dyDescent="0.3">
      <c r="A745">
        <v>478542</v>
      </c>
      <c r="B745" t="s">
        <v>35</v>
      </c>
      <c r="C745" t="s">
        <v>25</v>
      </c>
      <c r="D745" t="s">
        <v>36</v>
      </c>
      <c r="E745" t="s">
        <v>10329</v>
      </c>
      <c r="F745" t="s">
        <v>28</v>
      </c>
      <c r="G745" t="s">
        <v>29</v>
      </c>
      <c r="H745" s="1">
        <v>44206</v>
      </c>
      <c r="I745" s="1">
        <v>44540</v>
      </c>
      <c r="J745" s="1">
        <v>44540</v>
      </c>
      <c r="K745" t="s">
        <v>39</v>
      </c>
      <c r="L745" t="s">
        <v>28692</v>
      </c>
      <c r="M745" s="1">
        <v>44571</v>
      </c>
      <c r="N745">
        <v>607566</v>
      </c>
      <c r="O745" t="s">
        <v>5772</v>
      </c>
      <c r="P745" t="s">
        <v>32</v>
      </c>
      <c r="Q745" t="s">
        <v>41</v>
      </c>
      <c r="R745" t="s">
        <v>45</v>
      </c>
      <c r="S745">
        <v>70000</v>
      </c>
      <c r="T745">
        <v>0.1409</v>
      </c>
      <c r="U745">
        <v>564.12</v>
      </c>
      <c r="V745">
        <v>0.13919999999999999</v>
      </c>
      <c r="W745">
        <v>16525</v>
      </c>
      <c r="X745">
        <v>17</v>
      </c>
      <c r="Y745">
        <v>18124</v>
      </c>
    </row>
    <row r="746" spans="1:25" x14ac:dyDescent="0.3">
      <c r="A746">
        <v>479916</v>
      </c>
      <c r="B746" t="s">
        <v>35</v>
      </c>
      <c r="C746" t="s">
        <v>25</v>
      </c>
      <c r="D746" t="s">
        <v>77</v>
      </c>
      <c r="E746" t="s">
        <v>1746</v>
      </c>
      <c r="F746" t="s">
        <v>28</v>
      </c>
      <c r="G746" t="s">
        <v>29</v>
      </c>
      <c r="H746" s="1">
        <v>44206</v>
      </c>
      <c r="I746" s="1">
        <v>44268</v>
      </c>
      <c r="J746" s="1">
        <v>44268</v>
      </c>
      <c r="K746" t="s">
        <v>39</v>
      </c>
      <c r="L746" t="s">
        <v>28692</v>
      </c>
      <c r="M746" s="1">
        <v>44299</v>
      </c>
      <c r="N746">
        <v>609911</v>
      </c>
      <c r="O746" t="s">
        <v>5772</v>
      </c>
      <c r="P746" t="s">
        <v>32</v>
      </c>
      <c r="Q746" t="s">
        <v>41</v>
      </c>
      <c r="R746" t="s">
        <v>45</v>
      </c>
      <c r="S746">
        <v>57600</v>
      </c>
      <c r="T746">
        <v>0.14330000000000001</v>
      </c>
      <c r="U746">
        <v>255.78</v>
      </c>
      <c r="V746">
        <v>0.13850000000000001</v>
      </c>
      <c r="W746">
        <v>7500</v>
      </c>
      <c r="X746">
        <v>9</v>
      </c>
      <c r="Y746">
        <v>9226</v>
      </c>
    </row>
    <row r="747" spans="1:25" x14ac:dyDescent="0.3">
      <c r="A747">
        <v>477959</v>
      </c>
      <c r="B747" t="s">
        <v>124</v>
      </c>
      <c r="C747" t="s">
        <v>25</v>
      </c>
      <c r="D747" t="s">
        <v>42</v>
      </c>
      <c r="E747" t="s">
        <v>247</v>
      </c>
      <c r="F747" t="s">
        <v>28</v>
      </c>
      <c r="G747" t="s">
        <v>29</v>
      </c>
      <c r="H747" s="1">
        <v>44206</v>
      </c>
      <c r="I747" s="1">
        <v>44359</v>
      </c>
      <c r="J747" s="1">
        <v>44240</v>
      </c>
      <c r="K747" t="s">
        <v>39</v>
      </c>
      <c r="L747" t="s">
        <v>28692</v>
      </c>
      <c r="M747" s="1">
        <v>44268</v>
      </c>
      <c r="N747">
        <v>606643</v>
      </c>
      <c r="O747" t="s">
        <v>5772</v>
      </c>
      <c r="P747" t="s">
        <v>61</v>
      </c>
      <c r="Q747" t="s">
        <v>41</v>
      </c>
      <c r="R747" t="s">
        <v>45</v>
      </c>
      <c r="S747">
        <v>49278</v>
      </c>
      <c r="T747">
        <v>0.15540000000000001</v>
      </c>
      <c r="U747">
        <v>371.81</v>
      </c>
      <c r="V747">
        <v>0.13220000000000001</v>
      </c>
      <c r="W747">
        <v>11000</v>
      </c>
      <c r="X747">
        <v>32</v>
      </c>
      <c r="Y747">
        <v>13386</v>
      </c>
    </row>
    <row r="748" spans="1:25" x14ac:dyDescent="0.3">
      <c r="A748">
        <v>475852</v>
      </c>
      <c r="B748" t="s">
        <v>85</v>
      </c>
      <c r="C748" t="s">
        <v>25</v>
      </c>
      <c r="D748" t="s">
        <v>109</v>
      </c>
      <c r="E748" t="s">
        <v>10254</v>
      </c>
      <c r="F748" t="s">
        <v>28</v>
      </c>
      <c r="G748" t="s">
        <v>29</v>
      </c>
      <c r="H748" s="1">
        <v>44206</v>
      </c>
      <c r="I748" s="1">
        <v>44332</v>
      </c>
      <c r="J748" s="1">
        <v>44328</v>
      </c>
      <c r="K748" t="s">
        <v>39</v>
      </c>
      <c r="L748" t="s">
        <v>28692</v>
      </c>
      <c r="M748" s="1">
        <v>44359</v>
      </c>
      <c r="N748">
        <v>602585</v>
      </c>
      <c r="O748" t="s">
        <v>5772</v>
      </c>
      <c r="P748" t="s">
        <v>160</v>
      </c>
      <c r="Q748" t="s">
        <v>41</v>
      </c>
      <c r="R748" t="s">
        <v>45</v>
      </c>
      <c r="S748">
        <v>70000</v>
      </c>
      <c r="T748">
        <v>0.17499999999999999</v>
      </c>
      <c r="U748">
        <v>302.7</v>
      </c>
      <c r="V748">
        <v>0.12870000000000001</v>
      </c>
      <c r="W748">
        <v>9000</v>
      </c>
      <c r="X748">
        <v>18</v>
      </c>
      <c r="Y748">
        <v>10785</v>
      </c>
    </row>
    <row r="749" spans="1:25" x14ac:dyDescent="0.3">
      <c r="A749">
        <v>473338</v>
      </c>
      <c r="B749" t="s">
        <v>35</v>
      </c>
      <c r="C749" t="s">
        <v>25</v>
      </c>
      <c r="D749" t="s">
        <v>82</v>
      </c>
      <c r="E749" t="s">
        <v>10227</v>
      </c>
      <c r="F749" t="s">
        <v>28</v>
      </c>
      <c r="G749" t="s">
        <v>29</v>
      </c>
      <c r="H749" s="1">
        <v>44206</v>
      </c>
      <c r="I749" s="1">
        <v>44331</v>
      </c>
      <c r="J749" s="1">
        <v>44419</v>
      </c>
      <c r="K749" t="s">
        <v>39</v>
      </c>
      <c r="L749" t="s">
        <v>28692</v>
      </c>
      <c r="M749" s="1">
        <v>44450</v>
      </c>
      <c r="N749">
        <v>598116</v>
      </c>
      <c r="O749" t="s">
        <v>5772</v>
      </c>
      <c r="P749" t="s">
        <v>59</v>
      </c>
      <c r="Q749" t="s">
        <v>41</v>
      </c>
      <c r="R749" t="s">
        <v>45</v>
      </c>
      <c r="S749">
        <v>42500</v>
      </c>
      <c r="T749">
        <v>0.24990000000000001</v>
      </c>
      <c r="U749">
        <v>271.75</v>
      </c>
      <c r="V749">
        <v>0.13569999999999999</v>
      </c>
      <c r="W749">
        <v>8000</v>
      </c>
      <c r="X749">
        <v>22</v>
      </c>
      <c r="Y749">
        <v>9345</v>
      </c>
    </row>
    <row r="750" spans="1:25" x14ac:dyDescent="0.3">
      <c r="A750">
        <v>478113</v>
      </c>
      <c r="B750" t="s">
        <v>35</v>
      </c>
      <c r="C750" t="s">
        <v>25</v>
      </c>
      <c r="D750" t="s">
        <v>82</v>
      </c>
      <c r="E750" t="s">
        <v>10223</v>
      </c>
      <c r="F750" t="s">
        <v>28</v>
      </c>
      <c r="G750" t="s">
        <v>29</v>
      </c>
      <c r="H750" s="1">
        <v>44206</v>
      </c>
      <c r="I750" s="1">
        <v>44332</v>
      </c>
      <c r="J750" s="1">
        <v>44240</v>
      </c>
      <c r="K750" t="s">
        <v>39</v>
      </c>
      <c r="L750" t="s">
        <v>28692</v>
      </c>
      <c r="M750" s="1">
        <v>44268</v>
      </c>
      <c r="N750">
        <v>606936</v>
      </c>
      <c r="O750" t="s">
        <v>5772</v>
      </c>
      <c r="P750" t="s">
        <v>61</v>
      </c>
      <c r="Q750" t="s">
        <v>41</v>
      </c>
      <c r="R750" t="s">
        <v>45</v>
      </c>
      <c r="S750">
        <v>72000</v>
      </c>
      <c r="T750">
        <v>0.24229999999999999</v>
      </c>
      <c r="U750">
        <v>253.51</v>
      </c>
      <c r="V750">
        <v>0.13220000000000001</v>
      </c>
      <c r="W750">
        <v>7500</v>
      </c>
      <c r="X750">
        <v>22</v>
      </c>
      <c r="Y750">
        <v>9127</v>
      </c>
    </row>
    <row r="751" spans="1:25" x14ac:dyDescent="0.3">
      <c r="A751">
        <v>473404</v>
      </c>
      <c r="B751" t="s">
        <v>124</v>
      </c>
      <c r="C751" t="s">
        <v>25</v>
      </c>
      <c r="D751" t="s">
        <v>82</v>
      </c>
      <c r="E751" t="s">
        <v>10222</v>
      </c>
      <c r="F751" t="s">
        <v>28</v>
      </c>
      <c r="G751" t="s">
        <v>29</v>
      </c>
      <c r="H751" s="1">
        <v>44206</v>
      </c>
      <c r="I751" s="1">
        <v>44328</v>
      </c>
      <c r="J751" s="1">
        <v>44328</v>
      </c>
      <c r="K751" t="s">
        <v>39</v>
      </c>
      <c r="L751" t="s">
        <v>28692</v>
      </c>
      <c r="M751" s="1">
        <v>44359</v>
      </c>
      <c r="N751">
        <v>593603</v>
      </c>
      <c r="O751" t="s">
        <v>5772</v>
      </c>
      <c r="P751" t="s">
        <v>160</v>
      </c>
      <c r="Q751" t="s">
        <v>41</v>
      </c>
      <c r="R751" t="s">
        <v>45</v>
      </c>
      <c r="S751">
        <v>80000</v>
      </c>
      <c r="T751">
        <v>0.18809999999999999</v>
      </c>
      <c r="U751">
        <v>840.83</v>
      </c>
      <c r="V751">
        <v>0.12870000000000001</v>
      </c>
      <c r="W751">
        <v>25000</v>
      </c>
      <c r="X751">
        <v>23</v>
      </c>
      <c r="Y751">
        <v>29630</v>
      </c>
    </row>
    <row r="752" spans="1:25" x14ac:dyDescent="0.3">
      <c r="A752">
        <v>474090</v>
      </c>
      <c r="B752" t="s">
        <v>124</v>
      </c>
      <c r="C752" t="s">
        <v>25</v>
      </c>
      <c r="D752" t="s">
        <v>26</v>
      </c>
      <c r="E752" t="s">
        <v>10160</v>
      </c>
      <c r="F752" t="s">
        <v>28</v>
      </c>
      <c r="G752" t="s">
        <v>29</v>
      </c>
      <c r="H752" s="1">
        <v>44206</v>
      </c>
      <c r="I752" s="1">
        <v>44332</v>
      </c>
      <c r="J752" s="1">
        <v>44479</v>
      </c>
      <c r="K752" t="s">
        <v>39</v>
      </c>
      <c r="L752" t="s">
        <v>28692</v>
      </c>
      <c r="M752" s="1">
        <v>44510</v>
      </c>
      <c r="N752">
        <v>599620</v>
      </c>
      <c r="O752" t="s">
        <v>5772</v>
      </c>
      <c r="P752" t="s">
        <v>160</v>
      </c>
      <c r="Q752" t="s">
        <v>41</v>
      </c>
      <c r="R752" t="s">
        <v>45</v>
      </c>
      <c r="S752">
        <v>62500</v>
      </c>
      <c r="T752">
        <v>0.19989999999999999</v>
      </c>
      <c r="U752">
        <v>373.33</v>
      </c>
      <c r="V752">
        <v>0.12870000000000001</v>
      </c>
      <c r="W752">
        <v>11100</v>
      </c>
      <c r="X752">
        <v>19</v>
      </c>
      <c r="Y752">
        <v>12071</v>
      </c>
    </row>
    <row r="753" spans="1:25" x14ac:dyDescent="0.3">
      <c r="A753">
        <v>477797</v>
      </c>
      <c r="B753" t="s">
        <v>130</v>
      </c>
      <c r="C753" t="s">
        <v>25</v>
      </c>
      <c r="D753" t="s">
        <v>26</v>
      </c>
      <c r="E753" t="s">
        <v>2425</v>
      </c>
      <c r="F753" t="s">
        <v>28</v>
      </c>
      <c r="G753" t="s">
        <v>29</v>
      </c>
      <c r="H753" s="1">
        <v>44206</v>
      </c>
      <c r="I753" s="1">
        <v>44332</v>
      </c>
      <c r="J753" s="1">
        <v>44240</v>
      </c>
      <c r="K753" t="s">
        <v>39</v>
      </c>
      <c r="L753" t="s">
        <v>28692</v>
      </c>
      <c r="M753" s="1">
        <v>44268</v>
      </c>
      <c r="N753">
        <v>606204</v>
      </c>
      <c r="O753" t="s">
        <v>5772</v>
      </c>
      <c r="P753" t="s">
        <v>160</v>
      </c>
      <c r="Q753" t="s">
        <v>41</v>
      </c>
      <c r="R753" t="s">
        <v>45</v>
      </c>
      <c r="S753">
        <v>100000</v>
      </c>
      <c r="T753">
        <v>0.13519999999999999</v>
      </c>
      <c r="U753">
        <v>815.61</v>
      </c>
      <c r="V753">
        <v>0.12870000000000001</v>
      </c>
      <c r="W753">
        <v>24250</v>
      </c>
      <c r="X753">
        <v>23</v>
      </c>
      <c r="Y753">
        <v>29297</v>
      </c>
    </row>
    <row r="754" spans="1:25" x14ac:dyDescent="0.3">
      <c r="A754">
        <v>476104</v>
      </c>
      <c r="B754" t="s">
        <v>35</v>
      </c>
      <c r="C754" t="s">
        <v>25</v>
      </c>
      <c r="D754" t="s">
        <v>26</v>
      </c>
      <c r="F754" t="s">
        <v>28</v>
      </c>
      <c r="G754" t="s">
        <v>29</v>
      </c>
      <c r="H754" s="1">
        <v>44206</v>
      </c>
      <c r="I754" s="1">
        <v>44240</v>
      </c>
      <c r="J754" s="1">
        <v>44209</v>
      </c>
      <c r="K754" t="s">
        <v>39</v>
      </c>
      <c r="L754" t="s">
        <v>28692</v>
      </c>
      <c r="M754" s="1">
        <v>44240</v>
      </c>
      <c r="N754">
        <v>602997</v>
      </c>
      <c r="O754" t="s">
        <v>5772</v>
      </c>
      <c r="P754" t="s">
        <v>160</v>
      </c>
      <c r="Q754" t="s">
        <v>41</v>
      </c>
      <c r="R754" t="s">
        <v>45</v>
      </c>
      <c r="S754">
        <v>135000</v>
      </c>
      <c r="T754">
        <v>0.15840000000000001</v>
      </c>
      <c r="U754">
        <v>815.61</v>
      </c>
      <c r="V754">
        <v>0.12870000000000001</v>
      </c>
      <c r="W754">
        <v>24250</v>
      </c>
      <c r="X754">
        <v>32</v>
      </c>
      <c r="Y754">
        <v>29371</v>
      </c>
    </row>
    <row r="755" spans="1:25" x14ac:dyDescent="0.3">
      <c r="A755">
        <v>475844</v>
      </c>
      <c r="B755" t="s">
        <v>158</v>
      </c>
      <c r="C755" t="s">
        <v>25</v>
      </c>
      <c r="D755" t="s">
        <v>77</v>
      </c>
      <c r="E755" t="s">
        <v>10129</v>
      </c>
      <c r="F755" t="s">
        <v>28</v>
      </c>
      <c r="G755" t="s">
        <v>29</v>
      </c>
      <c r="H755" s="1">
        <v>44206</v>
      </c>
      <c r="I755" s="1">
        <v>44241</v>
      </c>
      <c r="J755" s="1">
        <v>44512</v>
      </c>
      <c r="K755" t="s">
        <v>39</v>
      </c>
      <c r="L755" t="s">
        <v>28692</v>
      </c>
      <c r="M755" s="1">
        <v>44542</v>
      </c>
      <c r="N755">
        <v>602574</v>
      </c>
      <c r="O755" t="s">
        <v>5772</v>
      </c>
      <c r="P755" t="s">
        <v>59</v>
      </c>
      <c r="Q755" t="s">
        <v>41</v>
      </c>
      <c r="R755" t="s">
        <v>45</v>
      </c>
      <c r="S755">
        <v>33736.32</v>
      </c>
      <c r="T755">
        <v>0.15260000000000001</v>
      </c>
      <c r="U755">
        <v>461.98</v>
      </c>
      <c r="V755">
        <v>0.13569999999999999</v>
      </c>
      <c r="W755">
        <v>13600</v>
      </c>
      <c r="X755">
        <v>17</v>
      </c>
      <c r="Y755">
        <v>16568</v>
      </c>
    </row>
    <row r="756" spans="1:25" x14ac:dyDescent="0.3">
      <c r="A756">
        <v>477305</v>
      </c>
      <c r="B756" t="s">
        <v>132</v>
      </c>
      <c r="C756" t="s">
        <v>25</v>
      </c>
      <c r="D756" t="s">
        <v>77</v>
      </c>
      <c r="E756" t="s">
        <v>10124</v>
      </c>
      <c r="F756" t="s">
        <v>28</v>
      </c>
      <c r="G756" t="s">
        <v>29</v>
      </c>
      <c r="H756" s="1">
        <v>44206</v>
      </c>
      <c r="I756" s="1">
        <v>44484</v>
      </c>
      <c r="J756" s="1">
        <v>44240</v>
      </c>
      <c r="K756" t="s">
        <v>39</v>
      </c>
      <c r="L756" t="s">
        <v>28692</v>
      </c>
      <c r="M756" s="1">
        <v>44268</v>
      </c>
      <c r="N756">
        <v>605327</v>
      </c>
      <c r="O756" t="s">
        <v>5772</v>
      </c>
      <c r="P756" t="s">
        <v>61</v>
      </c>
      <c r="Q756" t="s">
        <v>41</v>
      </c>
      <c r="R756" t="s">
        <v>45</v>
      </c>
      <c r="S756">
        <v>35000</v>
      </c>
      <c r="T756">
        <v>0.2253</v>
      </c>
      <c r="U756">
        <v>439.41</v>
      </c>
      <c r="V756">
        <v>0.13220000000000001</v>
      </c>
      <c r="W756">
        <v>13000</v>
      </c>
      <c r="X756">
        <v>12</v>
      </c>
      <c r="Y756">
        <v>15819</v>
      </c>
    </row>
    <row r="757" spans="1:25" x14ac:dyDescent="0.3">
      <c r="A757">
        <v>477656</v>
      </c>
      <c r="B757" t="s">
        <v>66</v>
      </c>
      <c r="C757" t="s">
        <v>25</v>
      </c>
      <c r="D757" t="s">
        <v>77</v>
      </c>
      <c r="E757" t="s">
        <v>3154</v>
      </c>
      <c r="F757" t="s">
        <v>28</v>
      </c>
      <c r="G757" t="s">
        <v>29</v>
      </c>
      <c r="H757" s="1">
        <v>44206</v>
      </c>
      <c r="I757" s="1">
        <v>44302</v>
      </c>
      <c r="J757" s="1">
        <v>44267</v>
      </c>
      <c r="K757" t="s">
        <v>39</v>
      </c>
      <c r="L757" t="s">
        <v>28692</v>
      </c>
      <c r="M757" s="1">
        <v>44298</v>
      </c>
      <c r="N757">
        <v>605982</v>
      </c>
      <c r="O757" t="s">
        <v>5772</v>
      </c>
      <c r="P757" t="s">
        <v>160</v>
      </c>
      <c r="Q757" t="s">
        <v>41</v>
      </c>
      <c r="R757" t="s">
        <v>45</v>
      </c>
      <c r="S757">
        <v>38295.599999999999</v>
      </c>
      <c r="T757">
        <v>0.14979999999999999</v>
      </c>
      <c r="U757">
        <v>403.6</v>
      </c>
      <c r="V757">
        <v>0.12870000000000001</v>
      </c>
      <c r="W757">
        <v>12000</v>
      </c>
      <c r="X757">
        <v>6</v>
      </c>
      <c r="Y757">
        <v>14123</v>
      </c>
    </row>
    <row r="758" spans="1:25" x14ac:dyDescent="0.3">
      <c r="A758">
        <v>473381</v>
      </c>
      <c r="B758" t="s">
        <v>85</v>
      </c>
      <c r="C758" t="s">
        <v>25</v>
      </c>
      <c r="D758" t="s">
        <v>42</v>
      </c>
      <c r="E758" t="s">
        <v>10114</v>
      </c>
      <c r="F758" t="s">
        <v>28</v>
      </c>
      <c r="G758" t="s">
        <v>29</v>
      </c>
      <c r="H758" s="1">
        <v>44206</v>
      </c>
      <c r="I758" s="1">
        <v>44240</v>
      </c>
      <c r="J758" s="1">
        <v>44240</v>
      </c>
      <c r="K758" t="s">
        <v>39</v>
      </c>
      <c r="L758" t="s">
        <v>28692</v>
      </c>
      <c r="M758" s="1">
        <v>44268</v>
      </c>
      <c r="N758">
        <v>598232</v>
      </c>
      <c r="O758" t="s">
        <v>5772</v>
      </c>
      <c r="P758" t="s">
        <v>61</v>
      </c>
      <c r="Q758" t="s">
        <v>41</v>
      </c>
      <c r="R758" t="s">
        <v>45</v>
      </c>
      <c r="S758">
        <v>46000</v>
      </c>
      <c r="T758">
        <v>0.15570000000000001</v>
      </c>
      <c r="U758">
        <v>304.20999999999998</v>
      </c>
      <c r="V758">
        <v>0.13220000000000001</v>
      </c>
      <c r="W758">
        <v>9000</v>
      </c>
      <c r="X758">
        <v>27</v>
      </c>
      <c r="Y758">
        <v>10986</v>
      </c>
    </row>
    <row r="759" spans="1:25" x14ac:dyDescent="0.3">
      <c r="A759">
        <v>479376</v>
      </c>
      <c r="B759" t="s">
        <v>35</v>
      </c>
      <c r="C759" t="s">
        <v>25</v>
      </c>
      <c r="D759" t="s">
        <v>57</v>
      </c>
      <c r="E759" t="s">
        <v>10098</v>
      </c>
      <c r="F759" t="s">
        <v>28</v>
      </c>
      <c r="G759" t="s">
        <v>29</v>
      </c>
      <c r="H759" s="1">
        <v>44206</v>
      </c>
      <c r="I759" s="1">
        <v>44332</v>
      </c>
      <c r="J759" s="1">
        <v>44240</v>
      </c>
      <c r="K759" t="s">
        <v>39</v>
      </c>
      <c r="L759" t="s">
        <v>28692</v>
      </c>
      <c r="M759" s="1">
        <v>44268</v>
      </c>
      <c r="N759">
        <v>408620</v>
      </c>
      <c r="O759" t="s">
        <v>5772</v>
      </c>
      <c r="P759" t="s">
        <v>59</v>
      </c>
      <c r="Q759" t="s">
        <v>41</v>
      </c>
      <c r="R759" t="s">
        <v>45</v>
      </c>
      <c r="S759">
        <v>55000</v>
      </c>
      <c r="T759">
        <v>0.1089</v>
      </c>
      <c r="U759">
        <v>678.49</v>
      </c>
      <c r="V759">
        <v>0.1348</v>
      </c>
      <c r="W759">
        <v>20000</v>
      </c>
      <c r="X759">
        <v>17</v>
      </c>
      <c r="Y759">
        <v>24426</v>
      </c>
    </row>
    <row r="760" spans="1:25" x14ac:dyDescent="0.3">
      <c r="A760">
        <v>479329</v>
      </c>
      <c r="B760" t="s">
        <v>35</v>
      </c>
      <c r="C760" t="s">
        <v>25</v>
      </c>
      <c r="D760" t="s">
        <v>57</v>
      </c>
      <c r="E760" t="s">
        <v>4410</v>
      </c>
      <c r="F760" t="s">
        <v>28</v>
      </c>
      <c r="G760" t="s">
        <v>29</v>
      </c>
      <c r="H760" s="1">
        <v>44206</v>
      </c>
      <c r="I760" s="1">
        <v>44332</v>
      </c>
      <c r="J760" s="1">
        <v>44267</v>
      </c>
      <c r="K760" t="s">
        <v>39</v>
      </c>
      <c r="L760" t="s">
        <v>28692</v>
      </c>
      <c r="M760" s="1">
        <v>44298</v>
      </c>
      <c r="N760">
        <v>609013</v>
      </c>
      <c r="O760" t="s">
        <v>5772</v>
      </c>
      <c r="P760" t="s">
        <v>61</v>
      </c>
      <c r="Q760" t="s">
        <v>41</v>
      </c>
      <c r="R760" t="s">
        <v>45</v>
      </c>
      <c r="S760">
        <v>44412</v>
      </c>
      <c r="T760">
        <v>0.2243</v>
      </c>
      <c r="U760">
        <v>404.94</v>
      </c>
      <c r="V760">
        <v>0.13109999999999999</v>
      </c>
      <c r="W760">
        <v>12000</v>
      </c>
      <c r="X760">
        <v>26</v>
      </c>
      <c r="Y760">
        <v>14299</v>
      </c>
    </row>
    <row r="761" spans="1:25" x14ac:dyDescent="0.3">
      <c r="A761">
        <v>472631</v>
      </c>
      <c r="B761" t="s">
        <v>35</v>
      </c>
      <c r="C761" t="s">
        <v>25</v>
      </c>
      <c r="D761" t="s">
        <v>57</v>
      </c>
      <c r="E761" t="s">
        <v>10085</v>
      </c>
      <c r="F761" t="s">
        <v>28</v>
      </c>
      <c r="G761" t="s">
        <v>29</v>
      </c>
      <c r="H761" s="1">
        <v>44206</v>
      </c>
      <c r="I761" s="1">
        <v>44240</v>
      </c>
      <c r="J761" s="1">
        <v>44209</v>
      </c>
      <c r="K761" t="s">
        <v>39</v>
      </c>
      <c r="L761" t="s">
        <v>28692</v>
      </c>
      <c r="M761" s="1">
        <v>44240</v>
      </c>
      <c r="N761">
        <v>596854</v>
      </c>
      <c r="O761" t="s">
        <v>5772</v>
      </c>
      <c r="P761" t="s">
        <v>160</v>
      </c>
      <c r="Q761" t="s">
        <v>41</v>
      </c>
      <c r="R761" t="s">
        <v>45</v>
      </c>
      <c r="S761">
        <v>18000</v>
      </c>
      <c r="T761">
        <v>0.19800000000000001</v>
      </c>
      <c r="U761">
        <v>50.45</v>
      </c>
      <c r="V761">
        <v>0.12870000000000001</v>
      </c>
      <c r="W761">
        <v>1500</v>
      </c>
      <c r="X761">
        <v>10</v>
      </c>
      <c r="Y761">
        <v>1816</v>
      </c>
    </row>
    <row r="762" spans="1:25" x14ac:dyDescent="0.3">
      <c r="A762">
        <v>476975</v>
      </c>
      <c r="B762" t="s">
        <v>35</v>
      </c>
      <c r="C762" t="s">
        <v>25</v>
      </c>
      <c r="D762" t="s">
        <v>57</v>
      </c>
      <c r="E762" t="s">
        <v>10083</v>
      </c>
      <c r="F762" t="s">
        <v>28</v>
      </c>
      <c r="G762" t="s">
        <v>29</v>
      </c>
      <c r="H762" s="1">
        <v>44206</v>
      </c>
      <c r="I762" s="1">
        <v>44332</v>
      </c>
      <c r="J762" s="1">
        <v>44240</v>
      </c>
      <c r="K762" t="s">
        <v>39</v>
      </c>
      <c r="L762" t="s">
        <v>28692</v>
      </c>
      <c r="M762" s="1">
        <v>44268</v>
      </c>
      <c r="N762">
        <v>604507</v>
      </c>
      <c r="O762" t="s">
        <v>5772</v>
      </c>
      <c r="P762" t="s">
        <v>160</v>
      </c>
      <c r="Q762" t="s">
        <v>41</v>
      </c>
      <c r="R762" t="s">
        <v>45</v>
      </c>
      <c r="S762">
        <v>48000</v>
      </c>
      <c r="T762">
        <v>0.1618</v>
      </c>
      <c r="U762">
        <v>336.34</v>
      </c>
      <c r="V762">
        <v>0.12870000000000001</v>
      </c>
      <c r="W762">
        <v>10000</v>
      </c>
      <c r="X762">
        <v>18</v>
      </c>
      <c r="Y762">
        <v>12108</v>
      </c>
    </row>
    <row r="763" spans="1:25" x14ac:dyDescent="0.3">
      <c r="A763">
        <v>476194</v>
      </c>
      <c r="B763" t="s">
        <v>85</v>
      </c>
      <c r="C763" t="s">
        <v>25</v>
      </c>
      <c r="D763" t="s">
        <v>109</v>
      </c>
      <c r="E763" t="s">
        <v>10070</v>
      </c>
      <c r="F763" t="s">
        <v>28</v>
      </c>
      <c r="G763" t="s">
        <v>29</v>
      </c>
      <c r="H763" s="1">
        <v>44206</v>
      </c>
      <c r="I763" s="1">
        <v>44482</v>
      </c>
      <c r="J763" s="1">
        <v>44209</v>
      </c>
      <c r="K763" t="s">
        <v>39</v>
      </c>
      <c r="L763" t="s">
        <v>28692</v>
      </c>
      <c r="M763" s="1">
        <v>44240</v>
      </c>
      <c r="N763">
        <v>603122</v>
      </c>
      <c r="O763" t="s">
        <v>5772</v>
      </c>
      <c r="P763" t="s">
        <v>59</v>
      </c>
      <c r="Q763" t="s">
        <v>41</v>
      </c>
      <c r="R763" t="s">
        <v>45</v>
      </c>
      <c r="S763">
        <v>75000</v>
      </c>
      <c r="T763">
        <v>3.5200000000000002E-2</v>
      </c>
      <c r="U763">
        <v>220.8</v>
      </c>
      <c r="V763">
        <v>0.13569999999999999</v>
      </c>
      <c r="W763">
        <v>6500</v>
      </c>
      <c r="X763">
        <v>9</v>
      </c>
      <c r="Y763">
        <v>7949</v>
      </c>
    </row>
    <row r="764" spans="1:25" x14ac:dyDescent="0.3">
      <c r="A764">
        <v>477841</v>
      </c>
      <c r="B764" t="s">
        <v>130</v>
      </c>
      <c r="C764" t="s">
        <v>25</v>
      </c>
      <c r="D764" t="s">
        <v>109</v>
      </c>
      <c r="E764" t="s">
        <v>10064</v>
      </c>
      <c r="F764" t="s">
        <v>28</v>
      </c>
      <c r="G764" t="s">
        <v>29</v>
      </c>
      <c r="H764" s="1">
        <v>44206</v>
      </c>
      <c r="I764" s="1">
        <v>44332</v>
      </c>
      <c r="J764" s="1">
        <v>44207</v>
      </c>
      <c r="K764" t="s">
        <v>39</v>
      </c>
      <c r="L764" t="s">
        <v>28692</v>
      </c>
      <c r="M764" s="1">
        <v>44238</v>
      </c>
      <c r="N764">
        <v>606206</v>
      </c>
      <c r="O764" t="s">
        <v>5772</v>
      </c>
      <c r="P764" t="s">
        <v>61</v>
      </c>
      <c r="Q764" t="s">
        <v>41</v>
      </c>
      <c r="R764" t="s">
        <v>45</v>
      </c>
      <c r="S764">
        <v>45000</v>
      </c>
      <c r="T764">
        <v>0.1517</v>
      </c>
      <c r="U764">
        <v>162.25</v>
      </c>
      <c r="V764">
        <v>0.13220000000000001</v>
      </c>
      <c r="W764">
        <v>4800</v>
      </c>
      <c r="X764">
        <v>8</v>
      </c>
      <c r="Y764">
        <v>5273</v>
      </c>
    </row>
    <row r="765" spans="1:25" x14ac:dyDescent="0.3">
      <c r="A765">
        <v>478242</v>
      </c>
      <c r="B765" t="s">
        <v>35</v>
      </c>
      <c r="C765" t="s">
        <v>25</v>
      </c>
      <c r="D765" t="s">
        <v>109</v>
      </c>
      <c r="E765" t="s">
        <v>6473</v>
      </c>
      <c r="F765" t="s">
        <v>28</v>
      </c>
      <c r="G765" t="s">
        <v>29</v>
      </c>
      <c r="H765" s="1">
        <v>44206</v>
      </c>
      <c r="I765" s="1">
        <v>44361</v>
      </c>
      <c r="J765" s="1">
        <v>44420</v>
      </c>
      <c r="K765" t="s">
        <v>39</v>
      </c>
      <c r="L765" t="s">
        <v>28692</v>
      </c>
      <c r="M765" s="1">
        <v>44451</v>
      </c>
      <c r="N765">
        <v>607120</v>
      </c>
      <c r="O765" t="s">
        <v>5772</v>
      </c>
      <c r="P765" t="s">
        <v>61</v>
      </c>
      <c r="Q765" t="s">
        <v>41</v>
      </c>
      <c r="R765" t="s">
        <v>45</v>
      </c>
      <c r="S765">
        <v>43000</v>
      </c>
      <c r="T765">
        <v>0.22320000000000001</v>
      </c>
      <c r="U765">
        <v>202.81</v>
      </c>
      <c r="V765">
        <v>0.13220000000000001</v>
      </c>
      <c r="W765">
        <v>6000</v>
      </c>
      <c r="X765">
        <v>5</v>
      </c>
      <c r="Y765">
        <v>7256</v>
      </c>
    </row>
    <row r="766" spans="1:25" x14ac:dyDescent="0.3">
      <c r="A766">
        <v>478219</v>
      </c>
      <c r="B766" t="s">
        <v>148</v>
      </c>
      <c r="C766" t="s">
        <v>25</v>
      </c>
      <c r="D766" t="s">
        <v>109</v>
      </c>
      <c r="E766" t="s">
        <v>10058</v>
      </c>
      <c r="F766" t="s">
        <v>28</v>
      </c>
      <c r="G766" t="s">
        <v>29</v>
      </c>
      <c r="H766" s="1">
        <v>44206</v>
      </c>
      <c r="I766" s="1">
        <v>44297</v>
      </c>
      <c r="J766" s="1">
        <v>44327</v>
      </c>
      <c r="K766" t="s">
        <v>39</v>
      </c>
      <c r="L766" t="s">
        <v>28692</v>
      </c>
      <c r="M766" s="1">
        <v>44358</v>
      </c>
      <c r="N766">
        <v>607085</v>
      </c>
      <c r="O766" t="s">
        <v>5772</v>
      </c>
      <c r="P766" t="s">
        <v>160</v>
      </c>
      <c r="Q766" t="s">
        <v>41</v>
      </c>
      <c r="R766" t="s">
        <v>45</v>
      </c>
      <c r="S766">
        <v>24000</v>
      </c>
      <c r="T766">
        <v>8.6999999999999994E-2</v>
      </c>
      <c r="U766">
        <v>201.8</v>
      </c>
      <c r="V766">
        <v>0.12870000000000001</v>
      </c>
      <c r="W766">
        <v>6000</v>
      </c>
      <c r="X766">
        <v>10</v>
      </c>
      <c r="Y766">
        <v>6804</v>
      </c>
    </row>
    <row r="767" spans="1:25" x14ac:dyDescent="0.3">
      <c r="A767">
        <v>475269</v>
      </c>
      <c r="B767" t="s">
        <v>66</v>
      </c>
      <c r="C767" t="s">
        <v>25</v>
      </c>
      <c r="D767" t="s">
        <v>82</v>
      </c>
      <c r="E767" t="s">
        <v>10030</v>
      </c>
      <c r="F767" t="s">
        <v>28</v>
      </c>
      <c r="G767" t="s">
        <v>29</v>
      </c>
      <c r="H767" s="1">
        <v>44206</v>
      </c>
      <c r="I767" s="1">
        <v>44300</v>
      </c>
      <c r="J767" s="1">
        <v>44481</v>
      </c>
      <c r="K767" t="s">
        <v>39</v>
      </c>
      <c r="L767" t="s">
        <v>28692</v>
      </c>
      <c r="M767" s="1">
        <v>44512</v>
      </c>
      <c r="N767">
        <v>601515</v>
      </c>
      <c r="O767" t="s">
        <v>5772</v>
      </c>
      <c r="P767" t="s">
        <v>61</v>
      </c>
      <c r="Q767" t="s">
        <v>41</v>
      </c>
      <c r="R767" t="s">
        <v>45</v>
      </c>
      <c r="S767">
        <v>18000</v>
      </c>
      <c r="T767">
        <v>0.23530000000000001</v>
      </c>
      <c r="U767">
        <v>109.86</v>
      </c>
      <c r="V767">
        <v>0.13220000000000001</v>
      </c>
      <c r="W767">
        <v>3250</v>
      </c>
      <c r="X767">
        <v>5</v>
      </c>
      <c r="Y767">
        <v>3947</v>
      </c>
    </row>
    <row r="768" spans="1:25" x14ac:dyDescent="0.3">
      <c r="A768">
        <v>399980</v>
      </c>
      <c r="B768" t="s">
        <v>158</v>
      </c>
      <c r="C768" t="s">
        <v>25</v>
      </c>
      <c r="D768" t="s">
        <v>57</v>
      </c>
      <c r="E768" t="s">
        <v>10020</v>
      </c>
      <c r="F768" t="s">
        <v>48</v>
      </c>
      <c r="G768" t="s">
        <v>29</v>
      </c>
      <c r="H768" s="1">
        <v>44206</v>
      </c>
      <c r="I768" s="1">
        <v>44298</v>
      </c>
      <c r="J768" s="1">
        <v>44358</v>
      </c>
      <c r="K768" t="s">
        <v>39</v>
      </c>
      <c r="L768" t="s">
        <v>28692</v>
      </c>
      <c r="M768" s="1">
        <v>44388</v>
      </c>
      <c r="N768">
        <v>442475</v>
      </c>
      <c r="O768" t="s">
        <v>5772</v>
      </c>
      <c r="P768" t="s">
        <v>74</v>
      </c>
      <c r="Q768" t="s">
        <v>41</v>
      </c>
      <c r="R768" t="s">
        <v>45</v>
      </c>
      <c r="S768">
        <v>45000</v>
      </c>
      <c r="T768">
        <v>3.8399999999999997E-2</v>
      </c>
      <c r="U768">
        <v>319.68</v>
      </c>
      <c r="V768">
        <v>0.12180000000000001</v>
      </c>
      <c r="W768">
        <v>9600</v>
      </c>
      <c r="X768">
        <v>17</v>
      </c>
      <c r="Y768">
        <v>10875</v>
      </c>
    </row>
    <row r="769" spans="1:25" x14ac:dyDescent="0.3">
      <c r="A769">
        <v>473333</v>
      </c>
      <c r="B769" t="s">
        <v>153</v>
      </c>
      <c r="C769" t="s">
        <v>25</v>
      </c>
      <c r="D769" t="s">
        <v>109</v>
      </c>
      <c r="E769" t="s">
        <v>10012</v>
      </c>
      <c r="F769" t="s">
        <v>48</v>
      </c>
      <c r="G769" t="s">
        <v>29</v>
      </c>
      <c r="H769" s="1">
        <v>44206</v>
      </c>
      <c r="I769" s="1">
        <v>44301</v>
      </c>
      <c r="J769" s="1">
        <v>44297</v>
      </c>
      <c r="K769" t="s">
        <v>39</v>
      </c>
      <c r="L769" t="s">
        <v>28692</v>
      </c>
      <c r="M769" s="1">
        <v>44327</v>
      </c>
      <c r="N769">
        <v>598106</v>
      </c>
      <c r="O769" t="s">
        <v>5772</v>
      </c>
      <c r="P769" t="s">
        <v>50</v>
      </c>
      <c r="Q769" t="s">
        <v>41</v>
      </c>
      <c r="R769" t="s">
        <v>45</v>
      </c>
      <c r="S769">
        <v>636000</v>
      </c>
      <c r="T769">
        <v>1.55E-2</v>
      </c>
      <c r="U769">
        <v>576.95000000000005</v>
      </c>
      <c r="V769">
        <v>0.1148</v>
      </c>
      <c r="W769">
        <v>17500</v>
      </c>
      <c r="X769">
        <v>24</v>
      </c>
      <c r="Y769">
        <v>19478</v>
      </c>
    </row>
    <row r="770" spans="1:25" x14ac:dyDescent="0.3">
      <c r="A770">
        <v>473626</v>
      </c>
      <c r="B770" t="s">
        <v>85</v>
      </c>
      <c r="C770" t="s">
        <v>25</v>
      </c>
      <c r="D770" t="s">
        <v>26</v>
      </c>
      <c r="E770" t="s">
        <v>10004</v>
      </c>
      <c r="F770" t="s">
        <v>48</v>
      </c>
      <c r="G770" t="s">
        <v>29</v>
      </c>
      <c r="H770" s="1">
        <v>44206</v>
      </c>
      <c r="I770" s="1">
        <v>44271</v>
      </c>
      <c r="J770" s="1">
        <v>44209</v>
      </c>
      <c r="K770" t="s">
        <v>39</v>
      </c>
      <c r="L770" t="s">
        <v>28692</v>
      </c>
      <c r="M770" s="1">
        <v>44240</v>
      </c>
      <c r="N770">
        <v>598738</v>
      </c>
      <c r="O770" t="s">
        <v>5772</v>
      </c>
      <c r="P770" t="s">
        <v>76</v>
      </c>
      <c r="Q770" t="s">
        <v>41</v>
      </c>
      <c r="R770" t="s">
        <v>45</v>
      </c>
      <c r="S770">
        <v>68000</v>
      </c>
      <c r="T770">
        <v>0.1694</v>
      </c>
      <c r="U770">
        <v>331.34</v>
      </c>
      <c r="V770">
        <v>0.1183</v>
      </c>
      <c r="W770">
        <v>10000</v>
      </c>
      <c r="X770">
        <v>16</v>
      </c>
      <c r="Y770">
        <v>11930</v>
      </c>
    </row>
    <row r="771" spans="1:25" x14ac:dyDescent="0.3">
      <c r="A771">
        <v>472921</v>
      </c>
      <c r="B771" t="s">
        <v>46</v>
      </c>
      <c r="C771" t="s">
        <v>25</v>
      </c>
      <c r="D771" t="s">
        <v>42</v>
      </c>
      <c r="E771" t="s">
        <v>9995</v>
      </c>
      <c r="F771" t="s">
        <v>48</v>
      </c>
      <c r="G771" t="s">
        <v>29</v>
      </c>
      <c r="H771" s="1">
        <v>44206</v>
      </c>
      <c r="I771" s="1">
        <v>44332</v>
      </c>
      <c r="J771" s="1">
        <v>44512</v>
      </c>
      <c r="K771" t="s">
        <v>39</v>
      </c>
      <c r="L771" t="s">
        <v>28692</v>
      </c>
      <c r="M771" s="1">
        <v>44542</v>
      </c>
      <c r="N771">
        <v>597348</v>
      </c>
      <c r="O771" t="s">
        <v>5772</v>
      </c>
      <c r="P771" t="s">
        <v>74</v>
      </c>
      <c r="Q771" t="s">
        <v>41</v>
      </c>
      <c r="R771" t="s">
        <v>45</v>
      </c>
      <c r="S771">
        <v>66500</v>
      </c>
      <c r="T771">
        <v>0.1971</v>
      </c>
      <c r="U771">
        <v>532.79999999999995</v>
      </c>
      <c r="V771">
        <v>0.12180000000000001</v>
      </c>
      <c r="W771">
        <v>16000</v>
      </c>
      <c r="X771">
        <v>27</v>
      </c>
      <c r="Y771">
        <v>19135</v>
      </c>
    </row>
    <row r="772" spans="1:25" x14ac:dyDescent="0.3">
      <c r="A772">
        <v>420666</v>
      </c>
      <c r="B772" t="s">
        <v>46</v>
      </c>
      <c r="C772" t="s">
        <v>25</v>
      </c>
      <c r="D772" t="s">
        <v>109</v>
      </c>
      <c r="E772" t="s">
        <v>9989</v>
      </c>
      <c r="F772" t="s">
        <v>48</v>
      </c>
      <c r="G772" t="s">
        <v>29</v>
      </c>
      <c r="H772" s="1">
        <v>44206</v>
      </c>
      <c r="I772" s="1">
        <v>44242</v>
      </c>
      <c r="J772" s="1">
        <v>44542</v>
      </c>
      <c r="K772" t="s">
        <v>39</v>
      </c>
      <c r="L772" t="s">
        <v>28692</v>
      </c>
      <c r="M772" s="1">
        <v>44573</v>
      </c>
      <c r="N772">
        <v>494117</v>
      </c>
      <c r="O772" t="s">
        <v>5772</v>
      </c>
      <c r="P772" t="s">
        <v>71</v>
      </c>
      <c r="Q772" t="s">
        <v>41</v>
      </c>
      <c r="R772" t="s">
        <v>45</v>
      </c>
      <c r="S772">
        <v>62201</v>
      </c>
      <c r="T772">
        <v>0.14099999999999999</v>
      </c>
      <c r="U772">
        <v>301.2</v>
      </c>
      <c r="V772">
        <v>0.12529999999999999</v>
      </c>
      <c r="W772">
        <v>9000</v>
      </c>
      <c r="X772">
        <v>35</v>
      </c>
      <c r="Y772">
        <v>10840</v>
      </c>
    </row>
    <row r="773" spans="1:25" x14ac:dyDescent="0.3">
      <c r="A773">
        <v>477502</v>
      </c>
      <c r="B773" t="s">
        <v>35</v>
      </c>
      <c r="C773" t="s">
        <v>25</v>
      </c>
      <c r="D773" t="s">
        <v>109</v>
      </c>
      <c r="E773" t="s">
        <v>9986</v>
      </c>
      <c r="F773" t="s">
        <v>48</v>
      </c>
      <c r="G773" t="s">
        <v>29</v>
      </c>
      <c r="H773" s="1">
        <v>44206</v>
      </c>
      <c r="I773" s="1">
        <v>44243</v>
      </c>
      <c r="J773" s="1">
        <v>44240</v>
      </c>
      <c r="K773" t="s">
        <v>39</v>
      </c>
      <c r="L773" t="s">
        <v>28692</v>
      </c>
      <c r="M773" s="1">
        <v>44268</v>
      </c>
      <c r="N773">
        <v>605708</v>
      </c>
      <c r="O773" t="s">
        <v>5772</v>
      </c>
      <c r="P773" t="s">
        <v>74</v>
      </c>
      <c r="Q773" t="s">
        <v>41</v>
      </c>
      <c r="R773" t="s">
        <v>45</v>
      </c>
      <c r="S773">
        <v>26000</v>
      </c>
      <c r="T773">
        <v>0</v>
      </c>
      <c r="U773">
        <v>249.75</v>
      </c>
      <c r="V773">
        <v>0.12180000000000001</v>
      </c>
      <c r="W773">
        <v>7500</v>
      </c>
      <c r="X773">
        <v>28</v>
      </c>
      <c r="Y773">
        <v>8992</v>
      </c>
    </row>
    <row r="774" spans="1:25" x14ac:dyDescent="0.3">
      <c r="A774">
        <v>476054</v>
      </c>
      <c r="B774" t="s">
        <v>167</v>
      </c>
      <c r="C774" t="s">
        <v>25</v>
      </c>
      <c r="D774" t="s">
        <v>57</v>
      </c>
      <c r="E774" t="s">
        <v>9969</v>
      </c>
      <c r="F774" t="s">
        <v>48</v>
      </c>
      <c r="G774" t="s">
        <v>29</v>
      </c>
      <c r="H774" s="1">
        <v>44206</v>
      </c>
      <c r="I774" s="1">
        <v>44240</v>
      </c>
      <c r="J774" s="1">
        <v>44209</v>
      </c>
      <c r="K774" t="s">
        <v>39</v>
      </c>
      <c r="L774" t="s">
        <v>28692</v>
      </c>
      <c r="M774" s="1">
        <v>44240</v>
      </c>
      <c r="N774">
        <v>602928</v>
      </c>
      <c r="O774" t="s">
        <v>5772</v>
      </c>
      <c r="P774" t="s">
        <v>76</v>
      </c>
      <c r="Q774" t="s">
        <v>41</v>
      </c>
      <c r="R774" t="s">
        <v>45</v>
      </c>
      <c r="S774">
        <v>66000</v>
      </c>
      <c r="T774">
        <v>0.1336</v>
      </c>
      <c r="U774">
        <v>397.61</v>
      </c>
      <c r="V774">
        <v>0.1183</v>
      </c>
      <c r="W774">
        <v>12000</v>
      </c>
      <c r="X774">
        <v>21</v>
      </c>
      <c r="Y774">
        <v>14315</v>
      </c>
    </row>
    <row r="775" spans="1:25" x14ac:dyDescent="0.3">
      <c r="A775">
        <v>480566</v>
      </c>
      <c r="B775" t="s">
        <v>91</v>
      </c>
      <c r="C775" t="s">
        <v>25</v>
      </c>
      <c r="D775" t="s">
        <v>26</v>
      </c>
      <c r="E775" t="s">
        <v>9967</v>
      </c>
      <c r="F775" t="s">
        <v>48</v>
      </c>
      <c r="G775" t="s">
        <v>29</v>
      </c>
      <c r="H775" s="1">
        <v>44206</v>
      </c>
      <c r="I775" s="1">
        <v>44240</v>
      </c>
      <c r="J775" s="1">
        <v>44240</v>
      </c>
      <c r="K775" t="s">
        <v>39</v>
      </c>
      <c r="L775" t="s">
        <v>28692</v>
      </c>
      <c r="M775" s="1">
        <v>44268</v>
      </c>
      <c r="N775">
        <v>610960</v>
      </c>
      <c r="O775" t="s">
        <v>5772</v>
      </c>
      <c r="P775" t="s">
        <v>74</v>
      </c>
      <c r="Q775" t="s">
        <v>41</v>
      </c>
      <c r="R775" t="s">
        <v>45</v>
      </c>
      <c r="S775">
        <v>29000</v>
      </c>
      <c r="T775">
        <v>0.23880000000000001</v>
      </c>
      <c r="U775">
        <v>204.6</v>
      </c>
      <c r="V775">
        <v>0.1099</v>
      </c>
      <c r="W775">
        <v>6250</v>
      </c>
      <c r="X775">
        <v>9</v>
      </c>
      <c r="Y775">
        <v>7366</v>
      </c>
    </row>
    <row r="776" spans="1:25" x14ac:dyDescent="0.3">
      <c r="A776">
        <v>478769</v>
      </c>
      <c r="B776" t="s">
        <v>167</v>
      </c>
      <c r="C776" t="s">
        <v>25</v>
      </c>
      <c r="D776" t="s">
        <v>36</v>
      </c>
      <c r="E776" t="s">
        <v>9955</v>
      </c>
      <c r="F776" t="s">
        <v>48</v>
      </c>
      <c r="G776" t="s">
        <v>29</v>
      </c>
      <c r="H776" s="1">
        <v>44206</v>
      </c>
      <c r="I776" s="1">
        <v>44240</v>
      </c>
      <c r="J776" s="1">
        <v>44240</v>
      </c>
      <c r="K776" t="s">
        <v>39</v>
      </c>
      <c r="L776" t="s">
        <v>28692</v>
      </c>
      <c r="M776" s="1">
        <v>44268</v>
      </c>
      <c r="N776">
        <v>607970</v>
      </c>
      <c r="O776" t="s">
        <v>5772</v>
      </c>
      <c r="P776" t="s">
        <v>50</v>
      </c>
      <c r="Q776" t="s">
        <v>41</v>
      </c>
      <c r="R776" t="s">
        <v>45</v>
      </c>
      <c r="S776">
        <v>28800</v>
      </c>
      <c r="T776">
        <v>0.14249999999999999</v>
      </c>
      <c r="U776">
        <v>65.94</v>
      </c>
      <c r="V776">
        <v>0.1148</v>
      </c>
      <c r="W776">
        <v>2000</v>
      </c>
      <c r="X776">
        <v>11</v>
      </c>
      <c r="Y776">
        <v>2374</v>
      </c>
    </row>
    <row r="777" spans="1:25" x14ac:dyDescent="0.3">
      <c r="A777">
        <v>474474</v>
      </c>
      <c r="B777" t="s">
        <v>85</v>
      </c>
      <c r="C777" t="s">
        <v>25</v>
      </c>
      <c r="D777" t="s">
        <v>42</v>
      </c>
      <c r="E777" t="s">
        <v>9930</v>
      </c>
      <c r="F777" t="s">
        <v>48</v>
      </c>
      <c r="G777" t="s">
        <v>29</v>
      </c>
      <c r="H777" s="1">
        <v>44206</v>
      </c>
      <c r="I777" s="1">
        <v>44422</v>
      </c>
      <c r="J777" s="1">
        <v>44209</v>
      </c>
      <c r="K777" t="s">
        <v>39</v>
      </c>
      <c r="L777" t="s">
        <v>28692</v>
      </c>
      <c r="M777" s="1">
        <v>44240</v>
      </c>
      <c r="N777">
        <v>600196</v>
      </c>
      <c r="O777" t="s">
        <v>5772</v>
      </c>
      <c r="P777" t="s">
        <v>76</v>
      </c>
      <c r="Q777" t="s">
        <v>41</v>
      </c>
      <c r="R777" t="s">
        <v>45</v>
      </c>
      <c r="S777">
        <v>63500</v>
      </c>
      <c r="T777">
        <v>0.1226</v>
      </c>
      <c r="U777">
        <v>53.02</v>
      </c>
      <c r="V777">
        <v>0.1183</v>
      </c>
      <c r="W777">
        <v>1600</v>
      </c>
      <c r="X777">
        <v>11</v>
      </c>
      <c r="Y777">
        <v>1909</v>
      </c>
    </row>
    <row r="778" spans="1:25" x14ac:dyDescent="0.3">
      <c r="A778">
        <v>472717</v>
      </c>
      <c r="B778" t="s">
        <v>51</v>
      </c>
      <c r="C778" t="s">
        <v>25</v>
      </c>
      <c r="D778" t="s">
        <v>42</v>
      </c>
      <c r="E778" t="s">
        <v>9926</v>
      </c>
      <c r="F778" t="s">
        <v>48</v>
      </c>
      <c r="G778" t="s">
        <v>29</v>
      </c>
      <c r="H778" s="1">
        <v>44206</v>
      </c>
      <c r="I778" s="1">
        <v>44239</v>
      </c>
      <c r="J778" s="1">
        <v>44239</v>
      </c>
      <c r="K778" t="s">
        <v>39</v>
      </c>
      <c r="L778" t="s">
        <v>28692</v>
      </c>
      <c r="M778" s="1">
        <v>44267</v>
      </c>
      <c r="N778">
        <v>596919</v>
      </c>
      <c r="O778" t="s">
        <v>5772</v>
      </c>
      <c r="P778" t="s">
        <v>84</v>
      </c>
      <c r="Q778" t="s">
        <v>41</v>
      </c>
      <c r="R778" t="s">
        <v>45</v>
      </c>
      <c r="S778">
        <v>60000</v>
      </c>
      <c r="T778">
        <v>8.1199999999999994E-2</v>
      </c>
      <c r="U778">
        <v>262.43</v>
      </c>
      <c r="V778">
        <v>0.1114</v>
      </c>
      <c r="W778">
        <v>8000</v>
      </c>
      <c r="X778">
        <v>26</v>
      </c>
      <c r="Y778">
        <v>9293</v>
      </c>
    </row>
    <row r="779" spans="1:25" x14ac:dyDescent="0.3">
      <c r="A779">
        <v>478174</v>
      </c>
      <c r="B779" t="s">
        <v>66</v>
      </c>
      <c r="C779" t="s">
        <v>25</v>
      </c>
      <c r="D779" t="s">
        <v>57</v>
      </c>
      <c r="E779" t="s">
        <v>9925</v>
      </c>
      <c r="F779" t="s">
        <v>48</v>
      </c>
      <c r="G779" t="s">
        <v>29</v>
      </c>
      <c r="H779" s="1">
        <v>44206</v>
      </c>
      <c r="I779" s="1">
        <v>44240</v>
      </c>
      <c r="J779" s="1">
        <v>44240</v>
      </c>
      <c r="K779" t="s">
        <v>39</v>
      </c>
      <c r="L779" t="s">
        <v>28692</v>
      </c>
      <c r="M779" s="1">
        <v>44268</v>
      </c>
      <c r="N779">
        <v>607018</v>
      </c>
      <c r="O779" t="s">
        <v>5772</v>
      </c>
      <c r="P779" t="s">
        <v>71</v>
      </c>
      <c r="Q779" t="s">
        <v>41</v>
      </c>
      <c r="R779" t="s">
        <v>45</v>
      </c>
      <c r="S779">
        <v>287000</v>
      </c>
      <c r="T779">
        <v>0.1389</v>
      </c>
      <c r="U779">
        <v>811.56</v>
      </c>
      <c r="V779">
        <v>0.12529999999999999</v>
      </c>
      <c r="W779">
        <v>24250</v>
      </c>
      <c r="X779">
        <v>39</v>
      </c>
      <c r="Y779">
        <v>29216</v>
      </c>
    </row>
    <row r="780" spans="1:25" x14ac:dyDescent="0.3">
      <c r="A780">
        <v>472572</v>
      </c>
      <c r="B780" t="s">
        <v>62</v>
      </c>
      <c r="C780" t="s">
        <v>25</v>
      </c>
      <c r="D780" t="s">
        <v>57</v>
      </c>
      <c r="E780" t="s">
        <v>9917</v>
      </c>
      <c r="F780" t="s">
        <v>48</v>
      </c>
      <c r="G780" t="s">
        <v>29</v>
      </c>
      <c r="H780" s="1">
        <v>44206</v>
      </c>
      <c r="I780" s="1">
        <v>44240</v>
      </c>
      <c r="J780" s="1">
        <v>44209</v>
      </c>
      <c r="K780" t="s">
        <v>39</v>
      </c>
      <c r="L780" t="s">
        <v>28692</v>
      </c>
      <c r="M780" s="1">
        <v>44240</v>
      </c>
      <c r="N780">
        <v>596769</v>
      </c>
      <c r="O780" t="s">
        <v>5772</v>
      </c>
      <c r="P780" t="s">
        <v>50</v>
      </c>
      <c r="Q780" t="s">
        <v>41</v>
      </c>
      <c r="R780" t="s">
        <v>45</v>
      </c>
      <c r="S780">
        <v>30000</v>
      </c>
      <c r="T780">
        <v>0.16</v>
      </c>
      <c r="U780">
        <v>329.69</v>
      </c>
      <c r="V780">
        <v>0.1148</v>
      </c>
      <c r="W780">
        <v>10000</v>
      </c>
      <c r="X780">
        <v>8</v>
      </c>
      <c r="Y780">
        <v>11869</v>
      </c>
    </row>
    <row r="781" spans="1:25" x14ac:dyDescent="0.3">
      <c r="A781">
        <v>474459</v>
      </c>
      <c r="B781" t="s">
        <v>35</v>
      </c>
      <c r="C781" t="s">
        <v>25</v>
      </c>
      <c r="D781" t="s">
        <v>26</v>
      </c>
      <c r="E781" t="s">
        <v>9856</v>
      </c>
      <c r="F781" t="s">
        <v>48</v>
      </c>
      <c r="G781" t="s">
        <v>29</v>
      </c>
      <c r="H781" s="1">
        <v>44206</v>
      </c>
      <c r="I781" s="1">
        <v>44511</v>
      </c>
      <c r="J781" s="1">
        <v>44480</v>
      </c>
      <c r="K781" t="s">
        <v>39</v>
      </c>
      <c r="L781" t="s">
        <v>28692</v>
      </c>
      <c r="M781" s="1">
        <v>44511</v>
      </c>
      <c r="N781">
        <v>600148</v>
      </c>
      <c r="O781" t="s">
        <v>5772</v>
      </c>
      <c r="P781" t="s">
        <v>84</v>
      </c>
      <c r="Q781" t="s">
        <v>41</v>
      </c>
      <c r="R781" t="s">
        <v>45</v>
      </c>
      <c r="S781">
        <v>24000</v>
      </c>
      <c r="T781">
        <v>0.121</v>
      </c>
      <c r="U781">
        <v>295.24</v>
      </c>
      <c r="V781">
        <v>0.1114</v>
      </c>
      <c r="W781">
        <v>9000</v>
      </c>
      <c r="X781">
        <v>12</v>
      </c>
      <c r="Y781">
        <v>10317</v>
      </c>
    </row>
    <row r="782" spans="1:25" x14ac:dyDescent="0.3">
      <c r="A782">
        <v>478030</v>
      </c>
      <c r="B782" t="s">
        <v>51</v>
      </c>
      <c r="C782" t="s">
        <v>25</v>
      </c>
      <c r="D782" t="s">
        <v>126</v>
      </c>
      <c r="E782" t="s">
        <v>9849</v>
      </c>
      <c r="F782" t="s">
        <v>48</v>
      </c>
      <c r="G782" t="s">
        <v>29</v>
      </c>
      <c r="H782" s="1">
        <v>44206</v>
      </c>
      <c r="I782" s="1">
        <v>44513</v>
      </c>
      <c r="J782" s="1">
        <v>44240</v>
      </c>
      <c r="K782" t="s">
        <v>39</v>
      </c>
      <c r="L782" t="s">
        <v>28692</v>
      </c>
      <c r="M782" s="1">
        <v>44268</v>
      </c>
      <c r="N782">
        <v>606746</v>
      </c>
      <c r="O782" t="s">
        <v>5772</v>
      </c>
      <c r="P782" t="s">
        <v>76</v>
      </c>
      <c r="Q782" t="s">
        <v>41</v>
      </c>
      <c r="R782" t="s">
        <v>45</v>
      </c>
      <c r="S782">
        <v>34000</v>
      </c>
      <c r="T782">
        <v>0.1807</v>
      </c>
      <c r="U782">
        <v>455.84</v>
      </c>
      <c r="V782">
        <v>0.1062</v>
      </c>
      <c r="W782">
        <v>14000</v>
      </c>
      <c r="X782">
        <v>13</v>
      </c>
      <c r="Y782">
        <v>16411</v>
      </c>
    </row>
    <row r="783" spans="1:25" x14ac:dyDescent="0.3">
      <c r="A783">
        <v>475255</v>
      </c>
      <c r="B783" t="s">
        <v>35</v>
      </c>
      <c r="C783" t="s">
        <v>25</v>
      </c>
      <c r="D783" t="s">
        <v>77</v>
      </c>
      <c r="E783" t="s">
        <v>9817</v>
      </c>
      <c r="F783" t="s">
        <v>48</v>
      </c>
      <c r="G783" t="s">
        <v>29</v>
      </c>
      <c r="H783" s="1">
        <v>44206</v>
      </c>
      <c r="I783" s="1">
        <v>44332</v>
      </c>
      <c r="J783" s="1">
        <v>44510</v>
      </c>
      <c r="K783" t="s">
        <v>39</v>
      </c>
      <c r="L783" t="s">
        <v>28692</v>
      </c>
      <c r="M783" s="1">
        <v>44540</v>
      </c>
      <c r="N783">
        <v>601498</v>
      </c>
      <c r="O783" t="s">
        <v>5772</v>
      </c>
      <c r="P783" t="s">
        <v>71</v>
      </c>
      <c r="Q783" t="s">
        <v>41</v>
      </c>
      <c r="R783" t="s">
        <v>45</v>
      </c>
      <c r="S783">
        <v>55000</v>
      </c>
      <c r="T783">
        <v>2.7099999999999999E-2</v>
      </c>
      <c r="U783">
        <v>669.33</v>
      </c>
      <c r="V783">
        <v>0.12529999999999999</v>
      </c>
      <c r="W783">
        <v>20000</v>
      </c>
      <c r="X783">
        <v>10</v>
      </c>
      <c r="Y783">
        <v>21536</v>
      </c>
    </row>
    <row r="784" spans="1:25" x14ac:dyDescent="0.3">
      <c r="A784">
        <v>480536</v>
      </c>
      <c r="B784" t="s">
        <v>85</v>
      </c>
      <c r="C784" t="s">
        <v>25</v>
      </c>
      <c r="D784" t="s">
        <v>77</v>
      </c>
      <c r="E784" t="s">
        <v>9812</v>
      </c>
      <c r="F784" t="s">
        <v>48</v>
      </c>
      <c r="G784" t="s">
        <v>29</v>
      </c>
      <c r="H784" s="1">
        <v>44206</v>
      </c>
      <c r="I784" s="1">
        <v>44328</v>
      </c>
      <c r="J784" s="1">
        <v>44298</v>
      </c>
      <c r="K784" t="s">
        <v>39</v>
      </c>
      <c r="L784" t="s">
        <v>28692</v>
      </c>
      <c r="M784" s="1">
        <v>44328</v>
      </c>
      <c r="N784">
        <v>610908</v>
      </c>
      <c r="O784" t="s">
        <v>5772</v>
      </c>
      <c r="P784" t="s">
        <v>76</v>
      </c>
      <c r="Q784" t="s">
        <v>41</v>
      </c>
      <c r="R784" t="s">
        <v>45</v>
      </c>
      <c r="S784">
        <v>62000</v>
      </c>
      <c r="T784">
        <v>0.18290000000000001</v>
      </c>
      <c r="U784">
        <v>227.92</v>
      </c>
      <c r="V784">
        <v>0.1062</v>
      </c>
      <c r="W784">
        <v>7000</v>
      </c>
      <c r="X784">
        <v>37</v>
      </c>
      <c r="Y784">
        <v>8098</v>
      </c>
    </row>
    <row r="785" spans="1:25" x14ac:dyDescent="0.3">
      <c r="A785">
        <v>475784</v>
      </c>
      <c r="B785" t="s">
        <v>91</v>
      </c>
      <c r="C785" t="s">
        <v>25</v>
      </c>
      <c r="D785" t="s">
        <v>42</v>
      </c>
      <c r="E785" t="s">
        <v>9804</v>
      </c>
      <c r="F785" t="s">
        <v>48</v>
      </c>
      <c r="G785" t="s">
        <v>29</v>
      </c>
      <c r="H785" s="1">
        <v>44206</v>
      </c>
      <c r="I785" s="1">
        <v>44332</v>
      </c>
      <c r="J785" s="1">
        <v>44267</v>
      </c>
      <c r="K785" t="s">
        <v>39</v>
      </c>
      <c r="L785" t="s">
        <v>28692</v>
      </c>
      <c r="M785" s="1">
        <v>44298</v>
      </c>
      <c r="N785">
        <v>602478</v>
      </c>
      <c r="O785" t="s">
        <v>5772</v>
      </c>
      <c r="P785" t="s">
        <v>74</v>
      </c>
      <c r="Q785" t="s">
        <v>41</v>
      </c>
      <c r="R785" t="s">
        <v>45</v>
      </c>
      <c r="S785">
        <v>45400</v>
      </c>
      <c r="T785">
        <v>1.4999999999999999E-2</v>
      </c>
      <c r="U785">
        <v>499.5</v>
      </c>
      <c r="V785">
        <v>0.12180000000000001</v>
      </c>
      <c r="W785">
        <v>15000</v>
      </c>
      <c r="X785">
        <v>18</v>
      </c>
      <c r="Y785">
        <v>17662</v>
      </c>
    </row>
    <row r="786" spans="1:25" x14ac:dyDescent="0.3">
      <c r="A786">
        <v>466800</v>
      </c>
      <c r="B786" t="s">
        <v>80</v>
      </c>
      <c r="C786" t="s">
        <v>25</v>
      </c>
      <c r="D786" t="s">
        <v>57</v>
      </c>
      <c r="E786" t="s">
        <v>9780</v>
      </c>
      <c r="F786" t="s">
        <v>48</v>
      </c>
      <c r="G786" t="s">
        <v>29</v>
      </c>
      <c r="H786" s="1">
        <v>44206</v>
      </c>
      <c r="I786" s="1">
        <v>44511</v>
      </c>
      <c r="J786" s="1">
        <v>44207</v>
      </c>
      <c r="K786" t="s">
        <v>39</v>
      </c>
      <c r="L786" t="s">
        <v>28692</v>
      </c>
      <c r="M786" s="1">
        <v>44238</v>
      </c>
      <c r="N786">
        <v>586646</v>
      </c>
      <c r="O786" t="s">
        <v>5772</v>
      </c>
      <c r="P786" t="s">
        <v>76</v>
      </c>
      <c r="Q786" t="s">
        <v>41</v>
      </c>
      <c r="R786" t="s">
        <v>45</v>
      </c>
      <c r="S786">
        <v>84000</v>
      </c>
      <c r="T786">
        <v>0.12870000000000001</v>
      </c>
      <c r="U786">
        <v>430.75</v>
      </c>
      <c r="V786">
        <v>0.1183</v>
      </c>
      <c r="W786">
        <v>13000</v>
      </c>
      <c r="X786">
        <v>22</v>
      </c>
      <c r="Y786">
        <v>14241</v>
      </c>
    </row>
    <row r="787" spans="1:25" x14ac:dyDescent="0.3">
      <c r="A787">
        <v>475165</v>
      </c>
      <c r="B787" t="s">
        <v>51</v>
      </c>
      <c r="C787" t="s">
        <v>25</v>
      </c>
      <c r="D787" t="s">
        <v>109</v>
      </c>
      <c r="E787" t="s">
        <v>9761</v>
      </c>
      <c r="F787" t="s">
        <v>48</v>
      </c>
      <c r="G787" t="s">
        <v>29</v>
      </c>
      <c r="H787" s="1">
        <v>44206</v>
      </c>
      <c r="I787" s="1">
        <v>44332</v>
      </c>
      <c r="J787" s="1">
        <v>44209</v>
      </c>
      <c r="K787" t="s">
        <v>39</v>
      </c>
      <c r="L787" t="s">
        <v>28692</v>
      </c>
      <c r="M787" s="1">
        <v>44240</v>
      </c>
      <c r="N787">
        <v>601319</v>
      </c>
      <c r="O787" t="s">
        <v>5772</v>
      </c>
      <c r="P787" t="s">
        <v>71</v>
      </c>
      <c r="Q787" t="s">
        <v>41</v>
      </c>
      <c r="R787" t="s">
        <v>45</v>
      </c>
      <c r="S787">
        <v>42000</v>
      </c>
      <c r="T787">
        <v>0.18890000000000001</v>
      </c>
      <c r="U787">
        <v>368.13</v>
      </c>
      <c r="V787">
        <v>0.12529999999999999</v>
      </c>
      <c r="W787">
        <v>11000</v>
      </c>
      <c r="X787">
        <v>9</v>
      </c>
      <c r="Y787">
        <v>13253</v>
      </c>
    </row>
    <row r="788" spans="1:25" x14ac:dyDescent="0.3">
      <c r="A788">
        <v>477931</v>
      </c>
      <c r="B788" t="s">
        <v>62</v>
      </c>
      <c r="C788" t="s">
        <v>25</v>
      </c>
      <c r="D788" t="s">
        <v>109</v>
      </c>
      <c r="E788" t="s">
        <v>9743</v>
      </c>
      <c r="F788" t="s">
        <v>48</v>
      </c>
      <c r="G788" t="s">
        <v>29</v>
      </c>
      <c r="H788" s="1">
        <v>44206</v>
      </c>
      <c r="I788" s="1">
        <v>44484</v>
      </c>
      <c r="J788" s="1">
        <v>44298</v>
      </c>
      <c r="K788" t="s">
        <v>39</v>
      </c>
      <c r="L788" t="s">
        <v>28692</v>
      </c>
      <c r="M788" s="1">
        <v>44328</v>
      </c>
      <c r="N788">
        <v>606601</v>
      </c>
      <c r="O788" t="s">
        <v>5772</v>
      </c>
      <c r="P788" t="s">
        <v>50</v>
      </c>
      <c r="Q788" t="s">
        <v>41</v>
      </c>
      <c r="R788" t="s">
        <v>45</v>
      </c>
      <c r="S788">
        <v>43000</v>
      </c>
      <c r="T788">
        <v>0.21429999999999999</v>
      </c>
      <c r="U788">
        <v>105.5</v>
      </c>
      <c r="V788">
        <v>0.1148</v>
      </c>
      <c r="W788">
        <v>3200</v>
      </c>
      <c r="X788">
        <v>23</v>
      </c>
      <c r="Y788">
        <v>3744</v>
      </c>
    </row>
    <row r="789" spans="1:25" x14ac:dyDescent="0.3">
      <c r="A789">
        <v>474420</v>
      </c>
      <c r="B789" t="s">
        <v>35</v>
      </c>
      <c r="C789" t="s">
        <v>25</v>
      </c>
      <c r="D789" t="s">
        <v>52</v>
      </c>
      <c r="E789" t="s">
        <v>9710</v>
      </c>
      <c r="F789" t="s">
        <v>48</v>
      </c>
      <c r="G789" t="s">
        <v>29</v>
      </c>
      <c r="H789" s="1">
        <v>44206</v>
      </c>
      <c r="I789" s="1">
        <v>44240</v>
      </c>
      <c r="J789" s="1">
        <v>44209</v>
      </c>
      <c r="K789" t="s">
        <v>39</v>
      </c>
      <c r="L789" t="s">
        <v>28692</v>
      </c>
      <c r="M789" s="1">
        <v>44240</v>
      </c>
      <c r="N789">
        <v>600093</v>
      </c>
      <c r="O789" t="s">
        <v>5772</v>
      </c>
      <c r="P789" t="s">
        <v>84</v>
      </c>
      <c r="Q789" t="s">
        <v>41</v>
      </c>
      <c r="R789" t="s">
        <v>45</v>
      </c>
      <c r="S789">
        <v>30000</v>
      </c>
      <c r="T789">
        <v>0.1552</v>
      </c>
      <c r="U789">
        <v>485.5</v>
      </c>
      <c r="V789">
        <v>0.1114</v>
      </c>
      <c r="W789">
        <v>14800</v>
      </c>
      <c r="X789">
        <v>14</v>
      </c>
      <c r="Y789">
        <v>17480</v>
      </c>
    </row>
    <row r="790" spans="1:25" x14ac:dyDescent="0.3">
      <c r="A790">
        <v>479194</v>
      </c>
      <c r="B790" t="s">
        <v>66</v>
      </c>
      <c r="C790" t="s">
        <v>25</v>
      </c>
      <c r="D790" t="s">
        <v>82</v>
      </c>
      <c r="E790" t="s">
        <v>5736</v>
      </c>
      <c r="F790" t="s">
        <v>48</v>
      </c>
      <c r="G790" t="s">
        <v>29</v>
      </c>
      <c r="H790" s="1">
        <v>44206</v>
      </c>
      <c r="I790" s="1">
        <v>44332</v>
      </c>
      <c r="J790" s="1">
        <v>44240</v>
      </c>
      <c r="K790" t="s">
        <v>39</v>
      </c>
      <c r="L790" t="s">
        <v>28692</v>
      </c>
      <c r="M790" s="1">
        <v>44268</v>
      </c>
      <c r="N790">
        <v>608772</v>
      </c>
      <c r="O790" t="s">
        <v>5772</v>
      </c>
      <c r="P790" t="s">
        <v>50</v>
      </c>
      <c r="Q790" t="s">
        <v>41</v>
      </c>
      <c r="R790" t="s">
        <v>45</v>
      </c>
      <c r="S790">
        <v>14040</v>
      </c>
      <c r="T790">
        <v>0.1462</v>
      </c>
      <c r="U790">
        <v>153.83000000000001</v>
      </c>
      <c r="V790">
        <v>0.10249999999999999</v>
      </c>
      <c r="W790">
        <v>4750</v>
      </c>
      <c r="X790">
        <v>10</v>
      </c>
      <c r="Y790">
        <v>5538</v>
      </c>
    </row>
    <row r="791" spans="1:25" x14ac:dyDescent="0.3">
      <c r="A791">
        <v>478446</v>
      </c>
      <c r="B791" t="s">
        <v>51</v>
      </c>
      <c r="C791" t="s">
        <v>25</v>
      </c>
      <c r="D791" t="s">
        <v>82</v>
      </c>
      <c r="E791" t="s">
        <v>9693</v>
      </c>
      <c r="F791" t="s">
        <v>48</v>
      </c>
      <c r="G791" t="s">
        <v>29</v>
      </c>
      <c r="H791" s="1">
        <v>44206</v>
      </c>
      <c r="I791" s="1">
        <v>44267</v>
      </c>
      <c r="J791" s="1">
        <v>44267</v>
      </c>
      <c r="K791" t="s">
        <v>39</v>
      </c>
      <c r="L791" t="s">
        <v>28692</v>
      </c>
      <c r="M791" s="1">
        <v>44298</v>
      </c>
      <c r="N791">
        <v>607428</v>
      </c>
      <c r="O791" t="s">
        <v>5772</v>
      </c>
      <c r="P791" t="s">
        <v>84</v>
      </c>
      <c r="Q791" t="s">
        <v>41</v>
      </c>
      <c r="R791" t="s">
        <v>45</v>
      </c>
      <c r="S791">
        <v>40000</v>
      </c>
      <c r="T791">
        <v>0.21990000000000001</v>
      </c>
      <c r="U791">
        <v>229.63</v>
      </c>
      <c r="V791">
        <v>0.1114</v>
      </c>
      <c r="W791">
        <v>7000</v>
      </c>
      <c r="X791">
        <v>18</v>
      </c>
      <c r="Y791">
        <v>8131</v>
      </c>
    </row>
    <row r="792" spans="1:25" x14ac:dyDescent="0.3">
      <c r="A792">
        <v>479232</v>
      </c>
      <c r="B792" t="s">
        <v>35</v>
      </c>
      <c r="C792" t="s">
        <v>25</v>
      </c>
      <c r="D792" t="s">
        <v>26</v>
      </c>
      <c r="E792" t="s">
        <v>3527</v>
      </c>
      <c r="F792" t="s">
        <v>48</v>
      </c>
      <c r="G792" t="s">
        <v>29</v>
      </c>
      <c r="H792" s="1">
        <v>44206</v>
      </c>
      <c r="I792" s="1">
        <v>44301</v>
      </c>
      <c r="J792" s="1">
        <v>44240</v>
      </c>
      <c r="K792" t="s">
        <v>39</v>
      </c>
      <c r="L792" t="s">
        <v>28692</v>
      </c>
      <c r="M792" s="1">
        <v>44268</v>
      </c>
      <c r="N792">
        <v>608837</v>
      </c>
      <c r="O792" t="s">
        <v>5772</v>
      </c>
      <c r="P792" t="s">
        <v>71</v>
      </c>
      <c r="Q792" t="s">
        <v>41</v>
      </c>
      <c r="R792" t="s">
        <v>45</v>
      </c>
      <c r="S792">
        <v>110000</v>
      </c>
      <c r="T792">
        <v>8.5099999999999995E-2</v>
      </c>
      <c r="U792">
        <v>724.05</v>
      </c>
      <c r="V792">
        <v>0.11360000000000001</v>
      </c>
      <c r="W792">
        <v>22000</v>
      </c>
      <c r="X792">
        <v>17</v>
      </c>
      <c r="Y792">
        <v>26066</v>
      </c>
    </row>
    <row r="793" spans="1:25" x14ac:dyDescent="0.3">
      <c r="A793">
        <v>477041</v>
      </c>
      <c r="B793" t="s">
        <v>85</v>
      </c>
      <c r="C793" t="s">
        <v>25</v>
      </c>
      <c r="D793" t="s">
        <v>26</v>
      </c>
      <c r="F793" t="s">
        <v>48</v>
      </c>
      <c r="G793" t="s">
        <v>29</v>
      </c>
      <c r="H793" s="1">
        <v>44206</v>
      </c>
      <c r="I793" s="1">
        <v>44243</v>
      </c>
      <c r="J793" s="1">
        <v>44328</v>
      </c>
      <c r="K793" t="s">
        <v>39</v>
      </c>
      <c r="L793" t="s">
        <v>28692</v>
      </c>
      <c r="M793" s="1">
        <v>44359</v>
      </c>
      <c r="N793">
        <v>604683</v>
      </c>
      <c r="O793" t="s">
        <v>5772</v>
      </c>
      <c r="P793" t="s">
        <v>74</v>
      </c>
      <c r="Q793" t="s">
        <v>41</v>
      </c>
      <c r="R793" t="s">
        <v>45</v>
      </c>
      <c r="S793">
        <v>30000</v>
      </c>
      <c r="T793">
        <v>9.4799999999999995E-2</v>
      </c>
      <c r="U793">
        <v>299.7</v>
      </c>
      <c r="V793">
        <v>0.12180000000000001</v>
      </c>
      <c r="W793">
        <v>9000</v>
      </c>
      <c r="X793">
        <v>13</v>
      </c>
      <c r="Y793">
        <v>10657</v>
      </c>
    </row>
    <row r="794" spans="1:25" x14ac:dyDescent="0.3">
      <c r="A794">
        <v>476202</v>
      </c>
      <c r="B794" t="s">
        <v>35</v>
      </c>
      <c r="C794" t="s">
        <v>25</v>
      </c>
      <c r="D794" t="s">
        <v>126</v>
      </c>
      <c r="E794" t="s">
        <v>9578</v>
      </c>
      <c r="F794" t="s">
        <v>48</v>
      </c>
      <c r="G794" t="s">
        <v>29</v>
      </c>
      <c r="H794" s="1">
        <v>44206</v>
      </c>
      <c r="I794" s="1">
        <v>44241</v>
      </c>
      <c r="J794" s="1">
        <v>44240</v>
      </c>
      <c r="K794" t="s">
        <v>39</v>
      </c>
      <c r="L794" t="s">
        <v>28692</v>
      </c>
      <c r="M794" s="1">
        <v>44268</v>
      </c>
      <c r="N794">
        <v>603131</v>
      </c>
      <c r="O794" t="s">
        <v>5772</v>
      </c>
      <c r="P794" t="s">
        <v>50</v>
      </c>
      <c r="Q794" t="s">
        <v>41</v>
      </c>
      <c r="R794" t="s">
        <v>45</v>
      </c>
      <c r="S794">
        <v>48000</v>
      </c>
      <c r="T794">
        <v>0.1457</v>
      </c>
      <c r="U794">
        <v>164.85</v>
      </c>
      <c r="V794">
        <v>0.1148</v>
      </c>
      <c r="W794">
        <v>5000</v>
      </c>
      <c r="X794">
        <v>20</v>
      </c>
      <c r="Y794">
        <v>5935</v>
      </c>
    </row>
    <row r="795" spans="1:25" x14ac:dyDescent="0.3">
      <c r="A795">
        <v>474256</v>
      </c>
      <c r="B795" t="s">
        <v>62</v>
      </c>
      <c r="C795" t="s">
        <v>25</v>
      </c>
      <c r="D795" t="s">
        <v>77</v>
      </c>
      <c r="E795" t="s">
        <v>9514</v>
      </c>
      <c r="F795" t="s">
        <v>48</v>
      </c>
      <c r="G795" t="s">
        <v>29</v>
      </c>
      <c r="H795" s="1">
        <v>44206</v>
      </c>
      <c r="I795" s="1">
        <v>44451</v>
      </c>
      <c r="J795" s="1">
        <v>44451</v>
      </c>
      <c r="K795" t="s">
        <v>39</v>
      </c>
      <c r="L795" t="s">
        <v>28692</v>
      </c>
      <c r="M795" s="1">
        <v>44481</v>
      </c>
      <c r="N795">
        <v>599871</v>
      </c>
      <c r="O795" t="s">
        <v>5772</v>
      </c>
      <c r="P795" t="s">
        <v>76</v>
      </c>
      <c r="Q795" t="s">
        <v>41</v>
      </c>
      <c r="R795" t="s">
        <v>45</v>
      </c>
      <c r="S795">
        <v>32200</v>
      </c>
      <c r="T795">
        <v>0.2225</v>
      </c>
      <c r="U795">
        <v>215.38</v>
      </c>
      <c r="V795">
        <v>0.1183</v>
      </c>
      <c r="W795">
        <v>6500</v>
      </c>
      <c r="X795">
        <v>4</v>
      </c>
      <c r="Y795">
        <v>7732</v>
      </c>
    </row>
    <row r="796" spans="1:25" x14ac:dyDescent="0.3">
      <c r="A796">
        <v>475991</v>
      </c>
      <c r="B796" t="s">
        <v>85</v>
      </c>
      <c r="C796" t="s">
        <v>25</v>
      </c>
      <c r="D796" t="s">
        <v>77</v>
      </c>
      <c r="E796" t="s">
        <v>9501</v>
      </c>
      <c r="F796" t="s">
        <v>48</v>
      </c>
      <c r="G796" t="s">
        <v>29</v>
      </c>
      <c r="H796" s="1">
        <v>44206</v>
      </c>
      <c r="I796" s="1">
        <v>44359</v>
      </c>
      <c r="J796" s="1">
        <v>44389</v>
      </c>
      <c r="K796" t="s">
        <v>39</v>
      </c>
      <c r="L796" t="s">
        <v>28692</v>
      </c>
      <c r="M796" s="1">
        <v>44420</v>
      </c>
      <c r="N796">
        <v>602803</v>
      </c>
      <c r="O796" t="s">
        <v>5772</v>
      </c>
      <c r="P796" t="s">
        <v>84</v>
      </c>
      <c r="Q796" t="s">
        <v>41</v>
      </c>
      <c r="R796" t="s">
        <v>45</v>
      </c>
      <c r="S796">
        <v>80000</v>
      </c>
      <c r="T796">
        <v>4.6800000000000001E-2</v>
      </c>
      <c r="U796">
        <v>328.04</v>
      </c>
      <c r="V796">
        <v>0.1114</v>
      </c>
      <c r="W796">
        <v>10000</v>
      </c>
      <c r="X796">
        <v>25</v>
      </c>
      <c r="Y796">
        <v>11727</v>
      </c>
    </row>
    <row r="797" spans="1:25" x14ac:dyDescent="0.3">
      <c r="A797">
        <v>480463</v>
      </c>
      <c r="B797" t="s">
        <v>66</v>
      </c>
      <c r="C797" t="s">
        <v>25</v>
      </c>
      <c r="D797" t="s">
        <v>57</v>
      </c>
      <c r="E797" t="s">
        <v>9437</v>
      </c>
      <c r="F797" t="s">
        <v>48</v>
      </c>
      <c r="G797" t="s">
        <v>29</v>
      </c>
      <c r="H797" s="1">
        <v>44206</v>
      </c>
      <c r="I797" s="1">
        <v>44510</v>
      </c>
      <c r="J797" s="1">
        <v>44510</v>
      </c>
      <c r="K797" t="s">
        <v>39</v>
      </c>
      <c r="L797" t="s">
        <v>28692</v>
      </c>
      <c r="M797" s="1">
        <v>44540</v>
      </c>
      <c r="N797">
        <v>610813</v>
      </c>
      <c r="O797" t="s">
        <v>5772</v>
      </c>
      <c r="P797" t="s">
        <v>74</v>
      </c>
      <c r="Q797" t="s">
        <v>41</v>
      </c>
      <c r="R797" t="s">
        <v>45</v>
      </c>
      <c r="S797">
        <v>55000</v>
      </c>
      <c r="T797">
        <v>0.22489999999999999</v>
      </c>
      <c r="U797">
        <v>196.42</v>
      </c>
      <c r="V797">
        <v>0.1099</v>
      </c>
      <c r="W797">
        <v>6000</v>
      </c>
      <c r="X797">
        <v>27</v>
      </c>
      <c r="Y797">
        <v>6447</v>
      </c>
    </row>
    <row r="798" spans="1:25" x14ac:dyDescent="0.3">
      <c r="A798">
        <v>476983</v>
      </c>
      <c r="B798" t="s">
        <v>46</v>
      </c>
      <c r="C798" t="s">
        <v>25</v>
      </c>
      <c r="D798" t="s">
        <v>57</v>
      </c>
      <c r="E798" t="s">
        <v>9404</v>
      </c>
      <c r="F798" t="s">
        <v>48</v>
      </c>
      <c r="G798" t="s">
        <v>29</v>
      </c>
      <c r="H798" s="1">
        <v>44206</v>
      </c>
      <c r="I798" s="1">
        <v>44239</v>
      </c>
      <c r="J798" s="1">
        <v>44239</v>
      </c>
      <c r="K798" t="s">
        <v>39</v>
      </c>
      <c r="L798" t="s">
        <v>28692</v>
      </c>
      <c r="M798" s="1">
        <v>44267</v>
      </c>
      <c r="N798">
        <v>604522</v>
      </c>
      <c r="O798" t="s">
        <v>5772</v>
      </c>
      <c r="P798" t="s">
        <v>50</v>
      </c>
      <c r="Q798" t="s">
        <v>41</v>
      </c>
      <c r="R798" t="s">
        <v>45</v>
      </c>
      <c r="S798">
        <v>52500</v>
      </c>
      <c r="T798">
        <v>0.21529999999999999</v>
      </c>
      <c r="U798">
        <v>560.47</v>
      </c>
      <c r="V798">
        <v>0.1148</v>
      </c>
      <c r="W798">
        <v>17000</v>
      </c>
      <c r="X798">
        <v>20</v>
      </c>
      <c r="Y798">
        <v>19776</v>
      </c>
    </row>
    <row r="799" spans="1:25" x14ac:dyDescent="0.3">
      <c r="A799">
        <v>474294</v>
      </c>
      <c r="B799" t="s">
        <v>236</v>
      </c>
      <c r="C799" t="s">
        <v>25</v>
      </c>
      <c r="D799" t="s">
        <v>109</v>
      </c>
      <c r="E799" t="s">
        <v>9352</v>
      </c>
      <c r="F799" t="s">
        <v>48</v>
      </c>
      <c r="G799" t="s">
        <v>29</v>
      </c>
      <c r="H799" s="1">
        <v>44206</v>
      </c>
      <c r="I799" s="1">
        <v>44328</v>
      </c>
      <c r="J799" s="1">
        <v>44328</v>
      </c>
      <c r="K799" t="s">
        <v>39</v>
      </c>
      <c r="L799" t="s">
        <v>28692</v>
      </c>
      <c r="M799" s="1">
        <v>44359</v>
      </c>
      <c r="N799">
        <v>599919</v>
      </c>
      <c r="O799" t="s">
        <v>5772</v>
      </c>
      <c r="P799" t="s">
        <v>50</v>
      </c>
      <c r="Q799" t="s">
        <v>41</v>
      </c>
      <c r="R799" t="s">
        <v>45</v>
      </c>
      <c r="S799">
        <v>25000</v>
      </c>
      <c r="T799">
        <v>0.16700000000000001</v>
      </c>
      <c r="U799">
        <v>296.72000000000003</v>
      </c>
      <c r="V799">
        <v>0.1148</v>
      </c>
      <c r="W799">
        <v>9000</v>
      </c>
      <c r="X799">
        <v>29</v>
      </c>
      <c r="Y799">
        <v>10538</v>
      </c>
    </row>
    <row r="800" spans="1:25" x14ac:dyDescent="0.3">
      <c r="A800">
        <v>475176</v>
      </c>
      <c r="B800" t="s">
        <v>449</v>
      </c>
      <c r="C800" t="s">
        <v>25</v>
      </c>
      <c r="D800" t="s">
        <v>109</v>
      </c>
      <c r="E800" t="s">
        <v>9344</v>
      </c>
      <c r="F800" t="s">
        <v>48</v>
      </c>
      <c r="G800" t="s">
        <v>29</v>
      </c>
      <c r="H800" s="1">
        <v>44206</v>
      </c>
      <c r="I800" s="1">
        <v>44271</v>
      </c>
      <c r="J800" s="1">
        <v>44238</v>
      </c>
      <c r="K800" t="s">
        <v>39</v>
      </c>
      <c r="L800" t="s">
        <v>28692</v>
      </c>
      <c r="M800" s="1">
        <v>44266</v>
      </c>
      <c r="N800">
        <v>601363</v>
      </c>
      <c r="O800" t="s">
        <v>5772</v>
      </c>
      <c r="P800" t="s">
        <v>50</v>
      </c>
      <c r="Q800" t="s">
        <v>41</v>
      </c>
      <c r="R800" t="s">
        <v>45</v>
      </c>
      <c r="S800">
        <v>44000</v>
      </c>
      <c r="T800">
        <v>0.12189999999999999</v>
      </c>
      <c r="U800">
        <v>494.53</v>
      </c>
      <c r="V800">
        <v>0.1148</v>
      </c>
      <c r="W800">
        <v>15000</v>
      </c>
      <c r="X800">
        <v>8</v>
      </c>
      <c r="Y800">
        <v>16595</v>
      </c>
    </row>
    <row r="801" spans="1:25" x14ac:dyDescent="0.3">
      <c r="A801">
        <v>473972</v>
      </c>
      <c r="B801" t="s">
        <v>124</v>
      </c>
      <c r="C801" t="s">
        <v>25</v>
      </c>
      <c r="D801" t="s">
        <v>52</v>
      </c>
      <c r="E801" t="s">
        <v>9293</v>
      </c>
      <c r="F801" t="s">
        <v>48</v>
      </c>
      <c r="G801" t="s">
        <v>29</v>
      </c>
      <c r="H801" s="1">
        <v>44206</v>
      </c>
      <c r="I801" s="1">
        <v>44302</v>
      </c>
      <c r="J801" s="1">
        <v>44479</v>
      </c>
      <c r="K801" t="s">
        <v>39</v>
      </c>
      <c r="L801" t="s">
        <v>28692</v>
      </c>
      <c r="M801" s="1">
        <v>44510</v>
      </c>
      <c r="N801">
        <v>599391</v>
      </c>
      <c r="O801" t="s">
        <v>5772</v>
      </c>
      <c r="P801" t="s">
        <v>50</v>
      </c>
      <c r="Q801" t="s">
        <v>41</v>
      </c>
      <c r="R801" t="s">
        <v>45</v>
      </c>
      <c r="S801">
        <v>91000</v>
      </c>
      <c r="T801">
        <v>0.1077</v>
      </c>
      <c r="U801">
        <v>553.87</v>
      </c>
      <c r="V801">
        <v>0.1148</v>
      </c>
      <c r="W801">
        <v>16800</v>
      </c>
      <c r="X801">
        <v>16</v>
      </c>
      <c r="Y801">
        <v>18109</v>
      </c>
    </row>
    <row r="802" spans="1:25" x14ac:dyDescent="0.3">
      <c r="A802">
        <v>479972</v>
      </c>
      <c r="B802" t="s">
        <v>144</v>
      </c>
      <c r="C802" t="s">
        <v>25</v>
      </c>
      <c r="D802" t="s">
        <v>52</v>
      </c>
      <c r="E802" t="s">
        <v>9292</v>
      </c>
      <c r="F802" t="s">
        <v>48</v>
      </c>
      <c r="G802" t="s">
        <v>29</v>
      </c>
      <c r="H802" s="1">
        <v>44206</v>
      </c>
      <c r="I802" s="1">
        <v>44332</v>
      </c>
      <c r="J802" s="1">
        <v>44481</v>
      </c>
      <c r="K802" t="s">
        <v>39</v>
      </c>
      <c r="L802" t="s">
        <v>28692</v>
      </c>
      <c r="M802" s="1">
        <v>44512</v>
      </c>
      <c r="N802">
        <v>453984</v>
      </c>
      <c r="O802" t="s">
        <v>5772</v>
      </c>
      <c r="P802" t="s">
        <v>84</v>
      </c>
      <c r="Q802" t="s">
        <v>41</v>
      </c>
      <c r="R802" t="s">
        <v>45</v>
      </c>
      <c r="S802">
        <v>65000</v>
      </c>
      <c r="T802">
        <v>6.7599999999999993E-2</v>
      </c>
      <c r="U802">
        <v>483.16</v>
      </c>
      <c r="V802">
        <v>9.8799999999999999E-2</v>
      </c>
      <c r="W802">
        <v>15000</v>
      </c>
      <c r="X802">
        <v>29</v>
      </c>
      <c r="Y802">
        <v>17354</v>
      </c>
    </row>
    <row r="803" spans="1:25" x14ac:dyDescent="0.3">
      <c r="A803">
        <v>475049</v>
      </c>
      <c r="B803" t="s">
        <v>62</v>
      </c>
      <c r="C803" t="s">
        <v>25</v>
      </c>
      <c r="D803" t="s">
        <v>82</v>
      </c>
      <c r="E803" t="s">
        <v>9267</v>
      </c>
      <c r="F803" t="s">
        <v>48</v>
      </c>
      <c r="G803" t="s">
        <v>29</v>
      </c>
      <c r="H803" s="1">
        <v>44206</v>
      </c>
      <c r="I803" s="1">
        <v>44266</v>
      </c>
      <c r="J803" s="1">
        <v>44266</v>
      </c>
      <c r="K803" t="s">
        <v>39</v>
      </c>
      <c r="L803" t="s">
        <v>28692</v>
      </c>
      <c r="M803" s="1">
        <v>44297</v>
      </c>
      <c r="N803">
        <v>601145</v>
      </c>
      <c r="O803" t="s">
        <v>5772</v>
      </c>
      <c r="P803" t="s">
        <v>76</v>
      </c>
      <c r="Q803" t="s">
        <v>41</v>
      </c>
      <c r="R803" t="s">
        <v>45</v>
      </c>
      <c r="S803">
        <v>51000</v>
      </c>
      <c r="T803">
        <v>0.1384</v>
      </c>
      <c r="U803">
        <v>331.34</v>
      </c>
      <c r="V803">
        <v>0.1183</v>
      </c>
      <c r="W803">
        <v>10000</v>
      </c>
      <c r="X803">
        <v>15</v>
      </c>
      <c r="Y803">
        <v>11096</v>
      </c>
    </row>
    <row r="804" spans="1:25" x14ac:dyDescent="0.3">
      <c r="A804">
        <v>473028</v>
      </c>
      <c r="B804" t="s">
        <v>85</v>
      </c>
      <c r="C804" t="s">
        <v>25</v>
      </c>
      <c r="D804" t="s">
        <v>42</v>
      </c>
      <c r="E804" t="s">
        <v>9208</v>
      </c>
      <c r="F804" t="s">
        <v>54</v>
      </c>
      <c r="G804" t="s">
        <v>29</v>
      </c>
      <c r="H804" s="1">
        <v>44206</v>
      </c>
      <c r="I804" s="1">
        <v>44330</v>
      </c>
      <c r="J804" s="1">
        <v>44297</v>
      </c>
      <c r="K804" t="s">
        <v>39</v>
      </c>
      <c r="L804" t="s">
        <v>28692</v>
      </c>
      <c r="M804" s="1">
        <v>44327</v>
      </c>
      <c r="N804">
        <v>597504</v>
      </c>
      <c r="O804" t="s">
        <v>5772</v>
      </c>
      <c r="P804" t="s">
        <v>68</v>
      </c>
      <c r="Q804" t="s">
        <v>41</v>
      </c>
      <c r="R804" t="s">
        <v>45</v>
      </c>
      <c r="S804">
        <v>28000</v>
      </c>
      <c r="T804">
        <v>0.15809999999999999</v>
      </c>
      <c r="U804">
        <v>301.83</v>
      </c>
      <c r="V804">
        <v>8.9399999999999993E-2</v>
      </c>
      <c r="W804">
        <v>9500</v>
      </c>
      <c r="X804">
        <v>15</v>
      </c>
      <c r="Y804">
        <v>10120</v>
      </c>
    </row>
    <row r="805" spans="1:25" x14ac:dyDescent="0.3">
      <c r="A805">
        <v>477486</v>
      </c>
      <c r="B805" t="s">
        <v>62</v>
      </c>
      <c r="C805" t="s">
        <v>25</v>
      </c>
      <c r="D805" t="s">
        <v>109</v>
      </c>
      <c r="E805" t="s">
        <v>9199</v>
      </c>
      <c r="F805" t="s">
        <v>54</v>
      </c>
      <c r="G805" t="s">
        <v>29</v>
      </c>
      <c r="H805" s="1">
        <v>44206</v>
      </c>
      <c r="I805" s="1">
        <v>44332</v>
      </c>
      <c r="J805" s="1">
        <v>44240</v>
      </c>
      <c r="K805" t="s">
        <v>39</v>
      </c>
      <c r="L805" t="s">
        <v>28692</v>
      </c>
      <c r="M805" s="1">
        <v>44268</v>
      </c>
      <c r="N805">
        <v>605687</v>
      </c>
      <c r="O805" t="s">
        <v>5772</v>
      </c>
      <c r="P805" t="s">
        <v>68</v>
      </c>
      <c r="Q805" t="s">
        <v>41</v>
      </c>
      <c r="R805" t="s">
        <v>45</v>
      </c>
      <c r="S805">
        <v>59785.01</v>
      </c>
      <c r="T805">
        <v>0.17580000000000001</v>
      </c>
      <c r="U805">
        <v>190.63</v>
      </c>
      <c r="V805">
        <v>8.9399999999999993E-2</v>
      </c>
      <c r="W805">
        <v>6000</v>
      </c>
      <c r="X805">
        <v>23</v>
      </c>
      <c r="Y805">
        <v>6863</v>
      </c>
    </row>
    <row r="806" spans="1:25" x14ac:dyDescent="0.3">
      <c r="A806">
        <v>476078</v>
      </c>
      <c r="B806" t="s">
        <v>104</v>
      </c>
      <c r="C806" t="s">
        <v>25</v>
      </c>
      <c r="D806" t="s">
        <v>26</v>
      </c>
      <c r="E806" t="s">
        <v>9175</v>
      </c>
      <c r="F806" t="s">
        <v>54</v>
      </c>
      <c r="G806" t="s">
        <v>29</v>
      </c>
      <c r="H806" s="1">
        <v>44206</v>
      </c>
      <c r="I806" s="1">
        <v>44268</v>
      </c>
      <c r="J806" s="1">
        <v>44540</v>
      </c>
      <c r="K806" t="s">
        <v>39</v>
      </c>
      <c r="L806" t="s">
        <v>28692</v>
      </c>
      <c r="M806" s="1">
        <v>44571</v>
      </c>
      <c r="N806">
        <v>602961</v>
      </c>
      <c r="O806" t="s">
        <v>5772</v>
      </c>
      <c r="P806" t="s">
        <v>65</v>
      </c>
      <c r="Q806" t="s">
        <v>41</v>
      </c>
      <c r="R806" t="s">
        <v>45</v>
      </c>
      <c r="S806">
        <v>35000</v>
      </c>
      <c r="T806">
        <v>6.6199999999999995E-2</v>
      </c>
      <c r="U806">
        <v>284.5</v>
      </c>
      <c r="V806">
        <v>8.5900000000000004E-2</v>
      </c>
      <c r="W806">
        <v>9000</v>
      </c>
      <c r="X806">
        <v>28</v>
      </c>
      <c r="Y806">
        <v>9621</v>
      </c>
    </row>
    <row r="807" spans="1:25" x14ac:dyDescent="0.3">
      <c r="A807">
        <v>478753</v>
      </c>
      <c r="B807" t="s">
        <v>144</v>
      </c>
      <c r="C807" t="s">
        <v>25</v>
      </c>
      <c r="D807" t="s">
        <v>126</v>
      </c>
      <c r="E807" t="s">
        <v>9162</v>
      </c>
      <c r="F807" t="s">
        <v>54</v>
      </c>
      <c r="G807" t="s">
        <v>29</v>
      </c>
      <c r="H807" s="1">
        <v>44206</v>
      </c>
      <c r="I807" s="1">
        <v>44484</v>
      </c>
      <c r="J807" s="1">
        <v>44541</v>
      </c>
      <c r="K807" t="s">
        <v>39</v>
      </c>
      <c r="L807" t="s">
        <v>28692</v>
      </c>
      <c r="M807" s="1">
        <v>44572</v>
      </c>
      <c r="N807">
        <v>607940</v>
      </c>
      <c r="O807" t="s">
        <v>5772</v>
      </c>
      <c r="P807" t="s">
        <v>65</v>
      </c>
      <c r="Q807" t="s">
        <v>41</v>
      </c>
      <c r="R807" t="s">
        <v>45</v>
      </c>
      <c r="S807">
        <v>62046</v>
      </c>
      <c r="T807">
        <v>4.8000000000000001E-2</v>
      </c>
      <c r="U807">
        <v>252.89</v>
      </c>
      <c r="V807">
        <v>8.5900000000000004E-2</v>
      </c>
      <c r="W807">
        <v>8000</v>
      </c>
      <c r="X807">
        <v>18</v>
      </c>
      <c r="Y807">
        <v>8533</v>
      </c>
    </row>
    <row r="808" spans="1:25" x14ac:dyDescent="0.3">
      <c r="A808">
        <v>475468</v>
      </c>
      <c r="B808" t="s">
        <v>35</v>
      </c>
      <c r="C808" t="s">
        <v>25</v>
      </c>
      <c r="D808" t="s">
        <v>109</v>
      </c>
      <c r="E808" t="s">
        <v>9094</v>
      </c>
      <c r="F808" t="s">
        <v>54</v>
      </c>
      <c r="G808" t="s">
        <v>29</v>
      </c>
      <c r="H808" s="1">
        <v>44206</v>
      </c>
      <c r="I808" s="1">
        <v>44207</v>
      </c>
      <c r="J808" s="1">
        <v>44449</v>
      </c>
      <c r="K808" t="s">
        <v>39</v>
      </c>
      <c r="L808" t="s">
        <v>28692</v>
      </c>
      <c r="M808" s="1">
        <v>44479</v>
      </c>
      <c r="N808">
        <v>601904</v>
      </c>
      <c r="O808" t="s">
        <v>5772</v>
      </c>
      <c r="P808" t="s">
        <v>68</v>
      </c>
      <c r="Q808" t="s">
        <v>41</v>
      </c>
      <c r="R808" t="s">
        <v>45</v>
      </c>
      <c r="S808">
        <v>43000</v>
      </c>
      <c r="T808">
        <v>0.24440000000000001</v>
      </c>
      <c r="U808">
        <v>292.3</v>
      </c>
      <c r="V808">
        <v>8.9399999999999993E-2</v>
      </c>
      <c r="W808">
        <v>9200</v>
      </c>
      <c r="X808">
        <v>24</v>
      </c>
      <c r="Y808">
        <v>9624</v>
      </c>
    </row>
    <row r="809" spans="1:25" x14ac:dyDescent="0.3">
      <c r="A809">
        <v>478603</v>
      </c>
      <c r="B809" t="s">
        <v>148</v>
      </c>
      <c r="C809" t="s">
        <v>25</v>
      </c>
      <c r="D809" t="s">
        <v>26</v>
      </c>
      <c r="E809" t="s">
        <v>9031</v>
      </c>
      <c r="F809" t="s">
        <v>54</v>
      </c>
      <c r="G809" t="s">
        <v>29</v>
      </c>
      <c r="H809" s="1">
        <v>44206</v>
      </c>
      <c r="I809" s="1">
        <v>44210</v>
      </c>
      <c r="J809" s="1">
        <v>44210</v>
      </c>
      <c r="K809" t="s">
        <v>39</v>
      </c>
      <c r="L809" t="s">
        <v>28692</v>
      </c>
      <c r="M809" s="1">
        <v>44241</v>
      </c>
      <c r="N809">
        <v>607661</v>
      </c>
      <c r="O809" t="s">
        <v>5772</v>
      </c>
      <c r="P809" t="s">
        <v>68</v>
      </c>
      <c r="Q809" t="s">
        <v>41</v>
      </c>
      <c r="R809" t="s">
        <v>45</v>
      </c>
      <c r="S809">
        <v>28080</v>
      </c>
      <c r="T809">
        <v>6.6699999999999995E-2</v>
      </c>
      <c r="U809">
        <v>375.37</v>
      </c>
      <c r="V809">
        <v>7.8799999999999995E-2</v>
      </c>
      <c r="W809">
        <v>12000</v>
      </c>
      <c r="X809">
        <v>17</v>
      </c>
      <c r="Y809">
        <v>13754</v>
      </c>
    </row>
    <row r="810" spans="1:25" x14ac:dyDescent="0.3">
      <c r="A810">
        <v>477388</v>
      </c>
      <c r="B810" t="s">
        <v>51</v>
      </c>
      <c r="C810" t="s">
        <v>25</v>
      </c>
      <c r="D810" t="s">
        <v>26</v>
      </c>
      <c r="E810" t="s">
        <v>9001</v>
      </c>
      <c r="F810" t="s">
        <v>54</v>
      </c>
      <c r="G810" t="s">
        <v>29</v>
      </c>
      <c r="H810" s="1">
        <v>44206</v>
      </c>
      <c r="I810" s="1">
        <v>44332</v>
      </c>
      <c r="J810" s="1">
        <v>44207</v>
      </c>
      <c r="K810" t="s">
        <v>39</v>
      </c>
      <c r="L810" t="s">
        <v>28692</v>
      </c>
      <c r="M810" s="1">
        <v>44238</v>
      </c>
      <c r="N810">
        <v>605500</v>
      </c>
      <c r="O810" t="s">
        <v>5772</v>
      </c>
      <c r="P810" t="s">
        <v>100</v>
      </c>
      <c r="Q810" t="s">
        <v>41</v>
      </c>
      <c r="R810" t="s">
        <v>45</v>
      </c>
      <c r="S810">
        <v>28800</v>
      </c>
      <c r="T810">
        <v>0.15040000000000001</v>
      </c>
      <c r="U810">
        <v>46.83</v>
      </c>
      <c r="V810">
        <v>7.7399999999999997E-2</v>
      </c>
      <c r="W810">
        <v>1500</v>
      </c>
      <c r="X810">
        <v>12</v>
      </c>
      <c r="Y810">
        <v>1586</v>
      </c>
    </row>
    <row r="811" spans="1:25" x14ac:dyDescent="0.3">
      <c r="A811">
        <v>477042</v>
      </c>
      <c r="B811" t="s">
        <v>130</v>
      </c>
      <c r="C811" t="s">
        <v>25</v>
      </c>
      <c r="D811" t="s">
        <v>57</v>
      </c>
      <c r="E811" t="s">
        <v>8869</v>
      </c>
      <c r="F811" t="s">
        <v>54</v>
      </c>
      <c r="G811" t="s">
        <v>29</v>
      </c>
      <c r="H811" s="1">
        <v>44206</v>
      </c>
      <c r="I811" s="1">
        <v>44302</v>
      </c>
      <c r="J811" s="1">
        <v>44209</v>
      </c>
      <c r="K811" t="s">
        <v>39</v>
      </c>
      <c r="L811" t="s">
        <v>28692</v>
      </c>
      <c r="M811" s="1">
        <v>44240</v>
      </c>
      <c r="N811">
        <v>604676</v>
      </c>
      <c r="O811" t="s">
        <v>5772</v>
      </c>
      <c r="P811" t="s">
        <v>68</v>
      </c>
      <c r="Q811" t="s">
        <v>41</v>
      </c>
      <c r="R811" t="s">
        <v>45</v>
      </c>
      <c r="S811">
        <v>90000</v>
      </c>
      <c r="T811">
        <v>6.1899999999999997E-2</v>
      </c>
      <c r="U811">
        <v>381.26</v>
      </c>
      <c r="V811">
        <v>8.9399999999999993E-2</v>
      </c>
      <c r="W811">
        <v>12000</v>
      </c>
      <c r="X811">
        <v>22</v>
      </c>
      <c r="Y811">
        <v>13723</v>
      </c>
    </row>
    <row r="812" spans="1:25" x14ac:dyDescent="0.3">
      <c r="A812">
        <v>475524</v>
      </c>
      <c r="B812" t="s">
        <v>85</v>
      </c>
      <c r="C812" t="s">
        <v>25</v>
      </c>
      <c r="D812" t="s">
        <v>57</v>
      </c>
      <c r="E812" t="s">
        <v>8867</v>
      </c>
      <c r="F812" t="s">
        <v>54</v>
      </c>
      <c r="G812" t="s">
        <v>29</v>
      </c>
      <c r="H812" s="1">
        <v>44206</v>
      </c>
      <c r="I812" s="1">
        <v>44270</v>
      </c>
      <c r="J812" s="1">
        <v>44512</v>
      </c>
      <c r="K812" t="s">
        <v>39</v>
      </c>
      <c r="L812" t="s">
        <v>28692</v>
      </c>
      <c r="M812" s="1">
        <v>44542</v>
      </c>
      <c r="N812">
        <v>601996</v>
      </c>
      <c r="O812" t="s">
        <v>5772</v>
      </c>
      <c r="P812" t="s">
        <v>68</v>
      </c>
      <c r="Q812" t="s">
        <v>41</v>
      </c>
      <c r="R812" t="s">
        <v>45</v>
      </c>
      <c r="S812">
        <v>65000</v>
      </c>
      <c r="T812">
        <v>0.06</v>
      </c>
      <c r="U812">
        <v>476.58</v>
      </c>
      <c r="V812">
        <v>8.9399999999999993E-2</v>
      </c>
      <c r="W812">
        <v>15000</v>
      </c>
      <c r="X812">
        <v>24</v>
      </c>
      <c r="Y812">
        <v>17053</v>
      </c>
    </row>
    <row r="813" spans="1:25" x14ac:dyDescent="0.3">
      <c r="A813">
        <v>474492</v>
      </c>
      <c r="B813" t="s">
        <v>124</v>
      </c>
      <c r="C813" t="s">
        <v>25</v>
      </c>
      <c r="D813" t="s">
        <v>109</v>
      </c>
      <c r="E813" t="s">
        <v>8805</v>
      </c>
      <c r="F813" t="s">
        <v>54</v>
      </c>
      <c r="G813" t="s">
        <v>29</v>
      </c>
      <c r="H813" s="1">
        <v>44206</v>
      </c>
      <c r="I813" s="1">
        <v>44418</v>
      </c>
      <c r="J813" s="1">
        <v>44418</v>
      </c>
      <c r="K813" t="s">
        <v>39</v>
      </c>
      <c r="L813" t="s">
        <v>28692</v>
      </c>
      <c r="M813" s="1">
        <v>44449</v>
      </c>
      <c r="N813">
        <v>600225</v>
      </c>
      <c r="O813" t="s">
        <v>5772</v>
      </c>
      <c r="P813" t="s">
        <v>68</v>
      </c>
      <c r="Q813" t="s">
        <v>41</v>
      </c>
      <c r="R813" t="s">
        <v>45</v>
      </c>
      <c r="S813">
        <v>60000</v>
      </c>
      <c r="T813">
        <v>3.6200000000000003E-2</v>
      </c>
      <c r="U813">
        <v>254.18</v>
      </c>
      <c r="V813">
        <v>8.9399999999999993E-2</v>
      </c>
      <c r="W813">
        <v>8000</v>
      </c>
      <c r="X813">
        <v>23</v>
      </c>
      <c r="Y813">
        <v>8291</v>
      </c>
    </row>
    <row r="814" spans="1:25" x14ac:dyDescent="0.3">
      <c r="A814">
        <v>473781</v>
      </c>
      <c r="B814" t="s">
        <v>114</v>
      </c>
      <c r="C814" t="s">
        <v>25</v>
      </c>
      <c r="D814" t="s">
        <v>109</v>
      </c>
      <c r="E814" t="s">
        <v>8773</v>
      </c>
      <c r="F814" t="s">
        <v>54</v>
      </c>
      <c r="G814" t="s">
        <v>29</v>
      </c>
      <c r="H814" s="1">
        <v>44206</v>
      </c>
      <c r="I814" s="1">
        <v>44332</v>
      </c>
      <c r="J814" s="1">
        <v>44511</v>
      </c>
      <c r="K814" t="s">
        <v>39</v>
      </c>
      <c r="L814" t="s">
        <v>28692</v>
      </c>
      <c r="M814" s="1">
        <v>44541</v>
      </c>
      <c r="N814">
        <v>599052</v>
      </c>
      <c r="O814" t="s">
        <v>5772</v>
      </c>
      <c r="P814" t="s">
        <v>100</v>
      </c>
      <c r="Q814" t="s">
        <v>41</v>
      </c>
      <c r="R814" t="s">
        <v>45</v>
      </c>
      <c r="S814">
        <v>18000</v>
      </c>
      <c r="T814">
        <v>0.18</v>
      </c>
      <c r="U814">
        <v>202.93</v>
      </c>
      <c r="V814">
        <v>7.7399999999999997E-2</v>
      </c>
      <c r="W814">
        <v>6500</v>
      </c>
      <c r="X814">
        <v>12</v>
      </c>
      <c r="Y814">
        <v>7173</v>
      </c>
    </row>
    <row r="815" spans="1:25" x14ac:dyDescent="0.3">
      <c r="A815">
        <v>477823</v>
      </c>
      <c r="B815" t="s">
        <v>85</v>
      </c>
      <c r="C815" t="s">
        <v>25</v>
      </c>
      <c r="D815" t="s">
        <v>52</v>
      </c>
      <c r="E815" t="s">
        <v>8758</v>
      </c>
      <c r="F815" t="s">
        <v>54</v>
      </c>
      <c r="G815" t="s">
        <v>29</v>
      </c>
      <c r="H815" s="1">
        <v>44206</v>
      </c>
      <c r="I815" s="1">
        <v>44362</v>
      </c>
      <c r="J815" s="1">
        <v>44240</v>
      </c>
      <c r="K815" t="s">
        <v>39</v>
      </c>
      <c r="L815" t="s">
        <v>28692</v>
      </c>
      <c r="M815" s="1">
        <v>44268</v>
      </c>
      <c r="N815">
        <v>508064</v>
      </c>
      <c r="O815" t="s">
        <v>5772</v>
      </c>
      <c r="P815" t="s">
        <v>68</v>
      </c>
      <c r="Q815" t="s">
        <v>41</v>
      </c>
      <c r="R815" t="s">
        <v>45</v>
      </c>
      <c r="S815">
        <v>90000</v>
      </c>
      <c r="T815">
        <v>4.6399999999999997E-2</v>
      </c>
      <c r="U815">
        <v>571.89</v>
      </c>
      <c r="V815">
        <v>8.9399999999999993E-2</v>
      </c>
      <c r="W815">
        <v>18000</v>
      </c>
      <c r="X815">
        <v>24</v>
      </c>
      <c r="Y815">
        <v>20589</v>
      </c>
    </row>
    <row r="816" spans="1:25" x14ac:dyDescent="0.3">
      <c r="A816">
        <v>475715</v>
      </c>
      <c r="B816" t="s">
        <v>66</v>
      </c>
      <c r="C816" t="s">
        <v>25</v>
      </c>
      <c r="D816" t="s">
        <v>52</v>
      </c>
      <c r="E816" t="s">
        <v>8757</v>
      </c>
      <c r="F816" t="s">
        <v>54</v>
      </c>
      <c r="G816" t="s">
        <v>29</v>
      </c>
      <c r="H816" s="1">
        <v>44206</v>
      </c>
      <c r="I816" s="1">
        <v>44332</v>
      </c>
      <c r="J816" s="1">
        <v>44209</v>
      </c>
      <c r="K816" t="s">
        <v>39</v>
      </c>
      <c r="L816" t="s">
        <v>28692</v>
      </c>
      <c r="M816" s="1">
        <v>44240</v>
      </c>
      <c r="N816">
        <v>602325</v>
      </c>
      <c r="O816" t="s">
        <v>5772</v>
      </c>
      <c r="P816" t="s">
        <v>68</v>
      </c>
      <c r="Q816" t="s">
        <v>41</v>
      </c>
      <c r="R816" t="s">
        <v>45</v>
      </c>
      <c r="S816">
        <v>45000</v>
      </c>
      <c r="T816">
        <v>0.13170000000000001</v>
      </c>
      <c r="U816">
        <v>413.03</v>
      </c>
      <c r="V816">
        <v>8.9399999999999993E-2</v>
      </c>
      <c r="W816">
        <v>13000</v>
      </c>
      <c r="X816">
        <v>22</v>
      </c>
      <c r="Y816">
        <v>14870</v>
      </c>
    </row>
    <row r="817" spans="1:25" x14ac:dyDescent="0.3">
      <c r="A817">
        <v>478895</v>
      </c>
      <c r="B817" t="s">
        <v>35</v>
      </c>
      <c r="C817" t="s">
        <v>25</v>
      </c>
      <c r="D817" t="s">
        <v>52</v>
      </c>
      <c r="E817" t="s">
        <v>8754</v>
      </c>
      <c r="F817" t="s">
        <v>54</v>
      </c>
      <c r="G817" t="s">
        <v>29</v>
      </c>
      <c r="H817" s="1">
        <v>44206</v>
      </c>
      <c r="I817" s="1">
        <v>44240</v>
      </c>
      <c r="J817" s="1">
        <v>44240</v>
      </c>
      <c r="K817" t="s">
        <v>39</v>
      </c>
      <c r="L817" t="s">
        <v>28692</v>
      </c>
      <c r="M817" s="1">
        <v>44268</v>
      </c>
      <c r="N817">
        <v>608212</v>
      </c>
      <c r="O817" t="s">
        <v>5772</v>
      </c>
      <c r="P817" t="s">
        <v>68</v>
      </c>
      <c r="Q817" t="s">
        <v>41</v>
      </c>
      <c r="R817" t="s">
        <v>45</v>
      </c>
      <c r="S817">
        <v>48000</v>
      </c>
      <c r="T817">
        <v>7.9500000000000001E-2</v>
      </c>
      <c r="U817">
        <v>306.55</v>
      </c>
      <c r="V817">
        <v>7.8799999999999995E-2</v>
      </c>
      <c r="W817">
        <v>9800</v>
      </c>
      <c r="X817">
        <v>24</v>
      </c>
      <c r="Y817">
        <v>11036</v>
      </c>
    </row>
    <row r="818" spans="1:25" x14ac:dyDescent="0.3">
      <c r="A818">
        <v>476706</v>
      </c>
      <c r="B818" t="s">
        <v>85</v>
      </c>
      <c r="C818" t="s">
        <v>25</v>
      </c>
      <c r="D818" t="s">
        <v>52</v>
      </c>
      <c r="E818" t="s">
        <v>8746</v>
      </c>
      <c r="F818" t="s">
        <v>54</v>
      </c>
      <c r="G818" t="s">
        <v>29</v>
      </c>
      <c r="H818" s="1">
        <v>44206</v>
      </c>
      <c r="I818" s="1">
        <v>44242</v>
      </c>
      <c r="J818" s="1">
        <v>44240</v>
      </c>
      <c r="K818" t="s">
        <v>39</v>
      </c>
      <c r="L818" t="s">
        <v>28692</v>
      </c>
      <c r="M818" s="1">
        <v>44268</v>
      </c>
      <c r="N818">
        <v>603996</v>
      </c>
      <c r="O818" t="s">
        <v>5772</v>
      </c>
      <c r="P818" t="s">
        <v>65</v>
      </c>
      <c r="Q818" t="s">
        <v>41</v>
      </c>
      <c r="R818" t="s">
        <v>45</v>
      </c>
      <c r="S818">
        <v>48000</v>
      </c>
      <c r="T818">
        <v>7.1300000000000002E-2</v>
      </c>
      <c r="U818">
        <v>284.5</v>
      </c>
      <c r="V818">
        <v>8.5900000000000004E-2</v>
      </c>
      <c r="W818">
        <v>9000</v>
      </c>
      <c r="X818">
        <v>27</v>
      </c>
      <c r="Y818">
        <v>10242</v>
      </c>
    </row>
    <row r="819" spans="1:25" x14ac:dyDescent="0.3">
      <c r="A819">
        <v>472986</v>
      </c>
      <c r="B819" t="s">
        <v>85</v>
      </c>
      <c r="C819" t="s">
        <v>25</v>
      </c>
      <c r="D819" t="s">
        <v>92</v>
      </c>
      <c r="E819" t="s">
        <v>8682</v>
      </c>
      <c r="F819" t="s">
        <v>38</v>
      </c>
      <c r="G819" t="s">
        <v>64</v>
      </c>
      <c r="H819" s="1">
        <v>44206</v>
      </c>
      <c r="I819" s="1">
        <v>44332</v>
      </c>
      <c r="J819" s="1">
        <v>44209</v>
      </c>
      <c r="K819" t="s">
        <v>39</v>
      </c>
      <c r="L819" t="s">
        <v>28692</v>
      </c>
      <c r="M819" s="1">
        <v>44240</v>
      </c>
      <c r="N819">
        <v>597445</v>
      </c>
      <c r="O819" t="s">
        <v>5772</v>
      </c>
      <c r="P819" t="s">
        <v>892</v>
      </c>
      <c r="Q819" t="s">
        <v>41</v>
      </c>
      <c r="R819" t="s">
        <v>45</v>
      </c>
      <c r="S819">
        <v>95000</v>
      </c>
      <c r="T819">
        <v>0.22189999999999999</v>
      </c>
      <c r="U819">
        <v>504.3</v>
      </c>
      <c r="V819">
        <v>0.1774</v>
      </c>
      <c r="W819">
        <v>14000</v>
      </c>
      <c r="X819">
        <v>35</v>
      </c>
      <c r="Y819">
        <v>18155</v>
      </c>
    </row>
    <row r="820" spans="1:25" x14ac:dyDescent="0.3">
      <c r="A820">
        <v>475929</v>
      </c>
      <c r="B820" t="s">
        <v>35</v>
      </c>
      <c r="C820" t="s">
        <v>25</v>
      </c>
      <c r="D820" t="s">
        <v>26</v>
      </c>
      <c r="E820" t="s">
        <v>6100</v>
      </c>
      <c r="F820" t="s">
        <v>89</v>
      </c>
      <c r="G820" t="s">
        <v>64</v>
      </c>
      <c r="H820" s="1">
        <v>44206</v>
      </c>
      <c r="I820" s="1">
        <v>44510</v>
      </c>
      <c r="J820" s="1">
        <v>44510</v>
      </c>
      <c r="K820" t="s">
        <v>39</v>
      </c>
      <c r="L820" t="s">
        <v>28692</v>
      </c>
      <c r="M820" s="1">
        <v>44540</v>
      </c>
      <c r="N820">
        <v>602710</v>
      </c>
      <c r="O820" t="s">
        <v>5772</v>
      </c>
      <c r="P820" t="s">
        <v>140</v>
      </c>
      <c r="Q820" t="s">
        <v>41</v>
      </c>
      <c r="R820" t="s">
        <v>45</v>
      </c>
      <c r="S820">
        <v>14400</v>
      </c>
      <c r="T820">
        <v>8.0000000000000004E-4</v>
      </c>
      <c r="U820">
        <v>320.47000000000003</v>
      </c>
      <c r="V820">
        <v>0.14960000000000001</v>
      </c>
      <c r="W820">
        <v>9250</v>
      </c>
      <c r="X820">
        <v>5</v>
      </c>
      <c r="Y820">
        <v>10193</v>
      </c>
    </row>
    <row r="821" spans="1:25" x14ac:dyDescent="0.3">
      <c r="A821">
        <v>472730</v>
      </c>
      <c r="B821" t="s">
        <v>137</v>
      </c>
      <c r="C821" t="s">
        <v>25</v>
      </c>
      <c r="D821" t="s">
        <v>36</v>
      </c>
      <c r="E821" t="s">
        <v>8673</v>
      </c>
      <c r="F821" t="s">
        <v>89</v>
      </c>
      <c r="G821" t="s">
        <v>64</v>
      </c>
      <c r="H821" s="1">
        <v>44206</v>
      </c>
      <c r="I821" s="1">
        <v>44269</v>
      </c>
      <c r="J821" s="1">
        <v>44327</v>
      </c>
      <c r="K821" t="s">
        <v>39</v>
      </c>
      <c r="L821" t="s">
        <v>28692</v>
      </c>
      <c r="M821" s="1">
        <v>44358</v>
      </c>
      <c r="N821">
        <v>596935</v>
      </c>
      <c r="O821" t="s">
        <v>5772</v>
      </c>
      <c r="P821" t="s">
        <v>374</v>
      </c>
      <c r="Q821" t="s">
        <v>41</v>
      </c>
      <c r="R821" t="s">
        <v>45</v>
      </c>
      <c r="S821">
        <v>51000</v>
      </c>
      <c r="T821">
        <v>0.08</v>
      </c>
      <c r="U821">
        <v>348.16</v>
      </c>
      <c r="V821">
        <v>0.15310000000000001</v>
      </c>
      <c r="W821">
        <v>10000</v>
      </c>
      <c r="X821">
        <v>7</v>
      </c>
      <c r="Y821">
        <v>11683</v>
      </c>
    </row>
    <row r="822" spans="1:25" x14ac:dyDescent="0.3">
      <c r="A822">
        <v>479452</v>
      </c>
      <c r="B822" t="s">
        <v>153</v>
      </c>
      <c r="C822" t="s">
        <v>25</v>
      </c>
      <c r="D822" t="s">
        <v>82</v>
      </c>
      <c r="E822" t="s">
        <v>4578</v>
      </c>
      <c r="F822" t="s">
        <v>89</v>
      </c>
      <c r="G822" t="s">
        <v>64</v>
      </c>
      <c r="H822" s="1">
        <v>44206</v>
      </c>
      <c r="I822" s="1">
        <v>44265</v>
      </c>
      <c r="J822" s="1">
        <v>44265</v>
      </c>
      <c r="K822" t="s">
        <v>39</v>
      </c>
      <c r="L822" t="s">
        <v>28692</v>
      </c>
      <c r="M822" s="1">
        <v>44296</v>
      </c>
      <c r="N822">
        <v>609219</v>
      </c>
      <c r="O822" t="s">
        <v>5772</v>
      </c>
      <c r="P822" t="s">
        <v>374</v>
      </c>
      <c r="Q822" t="s">
        <v>41</v>
      </c>
      <c r="R822" t="s">
        <v>45</v>
      </c>
      <c r="S822">
        <v>37000</v>
      </c>
      <c r="T822">
        <v>0.1573</v>
      </c>
      <c r="U822">
        <v>583.38</v>
      </c>
      <c r="V822">
        <v>0.15329999999999999</v>
      </c>
      <c r="W822">
        <v>16750</v>
      </c>
      <c r="X822">
        <v>41</v>
      </c>
      <c r="Y822">
        <v>16964</v>
      </c>
    </row>
    <row r="823" spans="1:25" x14ac:dyDescent="0.3">
      <c r="A823">
        <v>476510</v>
      </c>
      <c r="B823" t="s">
        <v>51</v>
      </c>
      <c r="C823" t="s">
        <v>25</v>
      </c>
      <c r="D823" t="s">
        <v>120</v>
      </c>
      <c r="E823" t="s">
        <v>8614</v>
      </c>
      <c r="F823" t="s">
        <v>28</v>
      </c>
      <c r="G823" t="s">
        <v>64</v>
      </c>
      <c r="H823" s="1">
        <v>44206</v>
      </c>
      <c r="I823" s="1">
        <v>44332</v>
      </c>
      <c r="J823" s="1">
        <v>44239</v>
      </c>
      <c r="K823" t="s">
        <v>39</v>
      </c>
      <c r="L823" t="s">
        <v>28692</v>
      </c>
      <c r="M823" s="1">
        <v>44267</v>
      </c>
      <c r="N823">
        <v>603673</v>
      </c>
      <c r="O823" t="s">
        <v>5772</v>
      </c>
      <c r="P823" t="s">
        <v>32</v>
      </c>
      <c r="Q823" t="s">
        <v>41</v>
      </c>
      <c r="R823" t="s">
        <v>45</v>
      </c>
      <c r="S823">
        <v>100000</v>
      </c>
      <c r="T823">
        <v>0.17519999999999999</v>
      </c>
      <c r="U823">
        <v>614.47</v>
      </c>
      <c r="V823">
        <v>0.13919999999999999</v>
      </c>
      <c r="W823">
        <v>18000</v>
      </c>
      <c r="X823">
        <v>26</v>
      </c>
      <c r="Y823">
        <v>21594</v>
      </c>
    </row>
    <row r="824" spans="1:25" x14ac:dyDescent="0.3">
      <c r="A824">
        <v>480464</v>
      </c>
      <c r="B824" t="s">
        <v>130</v>
      </c>
      <c r="C824" t="s">
        <v>25</v>
      </c>
      <c r="D824" t="s">
        <v>109</v>
      </c>
      <c r="E824" t="s">
        <v>8602</v>
      </c>
      <c r="F824" t="s">
        <v>28</v>
      </c>
      <c r="G824" t="s">
        <v>64</v>
      </c>
      <c r="H824" s="1">
        <v>44206</v>
      </c>
      <c r="I824" s="1">
        <v>44359</v>
      </c>
      <c r="J824" s="1">
        <v>44359</v>
      </c>
      <c r="K824" t="s">
        <v>39</v>
      </c>
      <c r="L824" t="s">
        <v>28692</v>
      </c>
      <c r="M824" s="1">
        <v>44389</v>
      </c>
      <c r="N824">
        <v>610811</v>
      </c>
      <c r="O824" t="s">
        <v>5772</v>
      </c>
      <c r="P824" t="s">
        <v>61</v>
      </c>
      <c r="Q824" t="s">
        <v>41</v>
      </c>
      <c r="R824" t="s">
        <v>45</v>
      </c>
      <c r="S824">
        <v>33000</v>
      </c>
      <c r="T824">
        <v>0.14580000000000001</v>
      </c>
      <c r="U824">
        <v>371.2</v>
      </c>
      <c r="V824">
        <v>0.13109999999999999</v>
      </c>
      <c r="W824">
        <v>11000</v>
      </c>
      <c r="X824">
        <v>8</v>
      </c>
      <c r="Y824">
        <v>13241</v>
      </c>
    </row>
    <row r="825" spans="1:25" x14ac:dyDescent="0.3">
      <c r="A825">
        <v>477190</v>
      </c>
      <c r="B825" t="s">
        <v>174</v>
      </c>
      <c r="C825" t="s">
        <v>25</v>
      </c>
      <c r="D825" t="s">
        <v>52</v>
      </c>
      <c r="E825" t="s">
        <v>8601</v>
      </c>
      <c r="F825" t="s">
        <v>28</v>
      </c>
      <c r="G825" t="s">
        <v>64</v>
      </c>
      <c r="H825" s="1">
        <v>44206</v>
      </c>
      <c r="I825" s="1">
        <v>44542</v>
      </c>
      <c r="J825" s="1">
        <v>44542</v>
      </c>
      <c r="K825" t="s">
        <v>39</v>
      </c>
      <c r="L825" t="s">
        <v>28692</v>
      </c>
      <c r="M825" s="1">
        <v>44573</v>
      </c>
      <c r="N825">
        <v>605071</v>
      </c>
      <c r="O825" t="s">
        <v>5772</v>
      </c>
      <c r="P825" t="s">
        <v>32</v>
      </c>
      <c r="Q825" t="s">
        <v>41</v>
      </c>
      <c r="R825" t="s">
        <v>45</v>
      </c>
      <c r="S825">
        <v>45500</v>
      </c>
      <c r="T825">
        <v>0.2326</v>
      </c>
      <c r="U825">
        <v>477.92</v>
      </c>
      <c r="V825">
        <v>0.13919999999999999</v>
      </c>
      <c r="W825">
        <v>14000</v>
      </c>
      <c r="X825">
        <v>16</v>
      </c>
      <c r="Y825">
        <v>17236</v>
      </c>
    </row>
    <row r="826" spans="1:25" x14ac:dyDescent="0.3">
      <c r="A826">
        <v>474337</v>
      </c>
      <c r="B826" t="s">
        <v>35</v>
      </c>
      <c r="C826" t="s">
        <v>25</v>
      </c>
      <c r="D826" t="s">
        <v>52</v>
      </c>
      <c r="E826" t="s">
        <v>8600</v>
      </c>
      <c r="F826" t="s">
        <v>28</v>
      </c>
      <c r="G826" t="s">
        <v>64</v>
      </c>
      <c r="H826" s="1">
        <v>44206</v>
      </c>
      <c r="I826" s="1">
        <v>44297</v>
      </c>
      <c r="J826" s="1">
        <v>44266</v>
      </c>
      <c r="K826" t="s">
        <v>39</v>
      </c>
      <c r="L826" t="s">
        <v>28692</v>
      </c>
      <c r="M826" s="1">
        <v>44297</v>
      </c>
      <c r="N826">
        <v>599973</v>
      </c>
      <c r="O826" t="s">
        <v>5772</v>
      </c>
      <c r="P826" t="s">
        <v>32</v>
      </c>
      <c r="Q826" t="s">
        <v>41</v>
      </c>
      <c r="R826" t="s">
        <v>45</v>
      </c>
      <c r="S826">
        <v>157000</v>
      </c>
      <c r="T826">
        <v>0.1875</v>
      </c>
      <c r="U826">
        <v>409.65</v>
      </c>
      <c r="V826">
        <v>0.13919999999999999</v>
      </c>
      <c r="W826">
        <v>12000</v>
      </c>
      <c r="X826">
        <v>24</v>
      </c>
      <c r="Y826">
        <v>13649</v>
      </c>
    </row>
    <row r="827" spans="1:25" x14ac:dyDescent="0.3">
      <c r="A827">
        <v>473726</v>
      </c>
      <c r="B827" t="s">
        <v>66</v>
      </c>
      <c r="C827" t="s">
        <v>25</v>
      </c>
      <c r="D827" t="s">
        <v>77</v>
      </c>
      <c r="E827" t="s">
        <v>8577</v>
      </c>
      <c r="F827" t="s">
        <v>48</v>
      </c>
      <c r="G827" t="s">
        <v>64</v>
      </c>
      <c r="H827" s="1">
        <v>44206</v>
      </c>
      <c r="I827" s="1">
        <v>44239</v>
      </c>
      <c r="J827" s="1">
        <v>44239</v>
      </c>
      <c r="K827" t="s">
        <v>39</v>
      </c>
      <c r="L827" t="s">
        <v>28692</v>
      </c>
      <c r="M827" s="1">
        <v>44267</v>
      </c>
      <c r="N827">
        <v>598928</v>
      </c>
      <c r="O827" t="s">
        <v>5772</v>
      </c>
      <c r="P827" t="s">
        <v>76</v>
      </c>
      <c r="Q827" t="s">
        <v>41</v>
      </c>
      <c r="R827" t="s">
        <v>45</v>
      </c>
      <c r="S827">
        <v>54000</v>
      </c>
      <c r="T827">
        <v>0.2198</v>
      </c>
      <c r="U827">
        <v>265.08</v>
      </c>
      <c r="V827">
        <v>0.1183</v>
      </c>
      <c r="W827">
        <v>8000</v>
      </c>
      <c r="X827">
        <v>17</v>
      </c>
      <c r="Y827">
        <v>9377</v>
      </c>
    </row>
    <row r="828" spans="1:25" x14ac:dyDescent="0.3">
      <c r="A828">
        <v>478785</v>
      </c>
      <c r="B828" t="s">
        <v>85</v>
      </c>
      <c r="C828" t="s">
        <v>25</v>
      </c>
      <c r="D828" t="s">
        <v>57</v>
      </c>
      <c r="E828" t="s">
        <v>8566</v>
      </c>
      <c r="F828" t="s">
        <v>48</v>
      </c>
      <c r="G828" t="s">
        <v>64</v>
      </c>
      <c r="H828" s="1">
        <v>44206</v>
      </c>
      <c r="I828" s="1">
        <v>44268</v>
      </c>
      <c r="J828" s="1">
        <v>44268</v>
      </c>
      <c r="K828" t="s">
        <v>39</v>
      </c>
      <c r="L828" t="s">
        <v>28692</v>
      </c>
      <c r="M828" s="1">
        <v>44299</v>
      </c>
      <c r="N828">
        <v>607995</v>
      </c>
      <c r="O828" t="s">
        <v>5772</v>
      </c>
      <c r="P828" t="s">
        <v>71</v>
      </c>
      <c r="Q828" t="s">
        <v>41</v>
      </c>
      <c r="R828" t="s">
        <v>45</v>
      </c>
      <c r="S828">
        <v>30000</v>
      </c>
      <c r="T828">
        <v>0.2268</v>
      </c>
      <c r="U828">
        <v>378.48</v>
      </c>
      <c r="V828">
        <v>0.11360000000000001</v>
      </c>
      <c r="W828">
        <v>11500</v>
      </c>
      <c r="X828">
        <v>12</v>
      </c>
      <c r="Y828">
        <v>13690</v>
      </c>
    </row>
    <row r="829" spans="1:25" x14ac:dyDescent="0.3">
      <c r="A829">
        <v>478788</v>
      </c>
      <c r="B829" t="s">
        <v>69</v>
      </c>
      <c r="C829" t="s">
        <v>25</v>
      </c>
      <c r="D829" t="s">
        <v>77</v>
      </c>
      <c r="E829" t="s">
        <v>8557</v>
      </c>
      <c r="F829" t="s">
        <v>48</v>
      </c>
      <c r="G829" t="s">
        <v>64</v>
      </c>
      <c r="H829" s="1">
        <v>44206</v>
      </c>
      <c r="I829" s="1">
        <v>44359</v>
      </c>
      <c r="J829" s="1">
        <v>44359</v>
      </c>
      <c r="K829" t="s">
        <v>39</v>
      </c>
      <c r="L829" t="s">
        <v>28692</v>
      </c>
      <c r="M829" s="1">
        <v>44389</v>
      </c>
      <c r="N829">
        <v>608000</v>
      </c>
      <c r="O829" t="s">
        <v>5772</v>
      </c>
      <c r="P829" t="s">
        <v>74</v>
      </c>
      <c r="Q829" t="s">
        <v>41</v>
      </c>
      <c r="R829" t="s">
        <v>45</v>
      </c>
      <c r="S829">
        <v>30000</v>
      </c>
      <c r="T829">
        <v>0.20039999999999999</v>
      </c>
      <c r="U829">
        <v>99.9</v>
      </c>
      <c r="V829">
        <v>0.12180000000000001</v>
      </c>
      <c r="W829">
        <v>3000</v>
      </c>
      <c r="X829">
        <v>15</v>
      </c>
      <c r="Y829">
        <v>3561</v>
      </c>
    </row>
    <row r="830" spans="1:25" x14ac:dyDescent="0.3">
      <c r="A830">
        <v>473938</v>
      </c>
      <c r="B830" t="s">
        <v>69</v>
      </c>
      <c r="C830" t="s">
        <v>25</v>
      </c>
      <c r="D830" t="s">
        <v>126</v>
      </c>
      <c r="E830" t="s">
        <v>8530</v>
      </c>
      <c r="F830" t="s">
        <v>48</v>
      </c>
      <c r="G830" t="s">
        <v>64</v>
      </c>
      <c r="H830" s="1">
        <v>44206</v>
      </c>
      <c r="I830" s="1">
        <v>44332</v>
      </c>
      <c r="J830" s="1">
        <v>44209</v>
      </c>
      <c r="K830" t="s">
        <v>39</v>
      </c>
      <c r="L830" t="s">
        <v>28692</v>
      </c>
      <c r="M830" s="1">
        <v>44240</v>
      </c>
      <c r="N830">
        <v>599336</v>
      </c>
      <c r="O830" t="s">
        <v>5772</v>
      </c>
      <c r="P830" t="s">
        <v>74</v>
      </c>
      <c r="Q830" t="s">
        <v>41</v>
      </c>
      <c r="R830" t="s">
        <v>45</v>
      </c>
      <c r="S830">
        <v>68000</v>
      </c>
      <c r="T830">
        <v>0.1867</v>
      </c>
      <c r="U830">
        <v>807.53</v>
      </c>
      <c r="V830">
        <v>0.12180000000000001</v>
      </c>
      <c r="W830">
        <v>24250</v>
      </c>
      <c r="X830">
        <v>45</v>
      </c>
      <c r="Y830">
        <v>29072</v>
      </c>
    </row>
    <row r="831" spans="1:25" x14ac:dyDescent="0.3">
      <c r="A831">
        <v>475456</v>
      </c>
      <c r="B831" t="s">
        <v>144</v>
      </c>
      <c r="C831" t="s">
        <v>25</v>
      </c>
      <c r="D831" t="s">
        <v>92</v>
      </c>
      <c r="E831" t="s">
        <v>8526</v>
      </c>
      <c r="F831" t="s">
        <v>48</v>
      </c>
      <c r="G831" t="s">
        <v>64</v>
      </c>
      <c r="H831" s="1">
        <v>44206</v>
      </c>
      <c r="I831" s="1">
        <v>44332</v>
      </c>
      <c r="J831" s="1">
        <v>44209</v>
      </c>
      <c r="K831" t="s">
        <v>39</v>
      </c>
      <c r="L831" t="s">
        <v>28692</v>
      </c>
      <c r="M831" s="1">
        <v>44240</v>
      </c>
      <c r="N831">
        <v>601884</v>
      </c>
      <c r="O831" t="s">
        <v>5772</v>
      </c>
      <c r="P831" t="s">
        <v>74</v>
      </c>
      <c r="Q831" t="s">
        <v>41</v>
      </c>
      <c r="R831" t="s">
        <v>45</v>
      </c>
      <c r="S831">
        <v>101000</v>
      </c>
      <c r="T831">
        <v>0.1293</v>
      </c>
      <c r="U831">
        <v>399.6</v>
      </c>
      <c r="V831">
        <v>0.12180000000000001</v>
      </c>
      <c r="W831">
        <v>12000</v>
      </c>
      <c r="X831">
        <v>17</v>
      </c>
      <c r="Y831">
        <v>14386</v>
      </c>
    </row>
    <row r="832" spans="1:25" x14ac:dyDescent="0.3">
      <c r="A832">
        <v>480245</v>
      </c>
      <c r="B832" t="s">
        <v>158</v>
      </c>
      <c r="C832" t="s">
        <v>25</v>
      </c>
      <c r="D832" t="s">
        <v>109</v>
      </c>
      <c r="F832" t="s">
        <v>48</v>
      </c>
      <c r="G832" t="s">
        <v>64</v>
      </c>
      <c r="H832" s="1">
        <v>44206</v>
      </c>
      <c r="I832" s="1">
        <v>44389</v>
      </c>
      <c r="J832" s="1">
        <v>44541</v>
      </c>
      <c r="K832" t="s">
        <v>39</v>
      </c>
      <c r="L832" t="s">
        <v>28692</v>
      </c>
      <c r="M832" s="1">
        <v>44572</v>
      </c>
      <c r="N832">
        <v>610380</v>
      </c>
      <c r="O832" t="s">
        <v>5772</v>
      </c>
      <c r="P832" t="s">
        <v>50</v>
      </c>
      <c r="Q832" t="s">
        <v>41</v>
      </c>
      <c r="R832" t="s">
        <v>45</v>
      </c>
      <c r="S832">
        <v>24000</v>
      </c>
      <c r="T832">
        <v>0.1081</v>
      </c>
      <c r="U832">
        <v>60.73</v>
      </c>
      <c r="V832">
        <v>0.10249999999999999</v>
      </c>
      <c r="W832">
        <v>1875</v>
      </c>
      <c r="X832">
        <v>15</v>
      </c>
      <c r="Y832">
        <v>2138</v>
      </c>
    </row>
    <row r="833" spans="1:25" x14ac:dyDescent="0.3">
      <c r="A833">
        <v>477250</v>
      </c>
      <c r="B833" t="s">
        <v>124</v>
      </c>
      <c r="C833" t="s">
        <v>25</v>
      </c>
      <c r="D833" t="s">
        <v>109</v>
      </c>
      <c r="E833" t="s">
        <v>8508</v>
      </c>
      <c r="F833" t="s">
        <v>48</v>
      </c>
      <c r="G833" t="s">
        <v>64</v>
      </c>
      <c r="H833" s="1">
        <v>44206</v>
      </c>
      <c r="I833" s="1">
        <v>44302</v>
      </c>
      <c r="J833" s="1">
        <v>44240</v>
      </c>
      <c r="K833" t="s">
        <v>39</v>
      </c>
      <c r="L833" t="s">
        <v>28692</v>
      </c>
      <c r="M833" s="1">
        <v>44268</v>
      </c>
      <c r="N833">
        <v>605230</v>
      </c>
      <c r="O833" t="s">
        <v>5772</v>
      </c>
      <c r="P833" t="s">
        <v>84</v>
      </c>
      <c r="Q833" t="s">
        <v>41</v>
      </c>
      <c r="R833" t="s">
        <v>45</v>
      </c>
      <c r="S833">
        <v>80000</v>
      </c>
      <c r="T833">
        <v>0.2104</v>
      </c>
      <c r="U833">
        <v>328.04</v>
      </c>
      <c r="V833">
        <v>0.1114</v>
      </c>
      <c r="W833">
        <v>10000</v>
      </c>
      <c r="X833">
        <v>48</v>
      </c>
      <c r="Y833">
        <v>11811</v>
      </c>
    </row>
    <row r="834" spans="1:25" x14ac:dyDescent="0.3">
      <c r="A834">
        <v>475522</v>
      </c>
      <c r="B834" t="s">
        <v>130</v>
      </c>
      <c r="C834" t="s">
        <v>25</v>
      </c>
      <c r="D834" t="s">
        <v>57</v>
      </c>
      <c r="E834" t="s">
        <v>8459</v>
      </c>
      <c r="F834" t="s">
        <v>54</v>
      </c>
      <c r="G834" t="s">
        <v>64</v>
      </c>
      <c r="H834" s="1">
        <v>44206</v>
      </c>
      <c r="I834" s="1">
        <v>44479</v>
      </c>
      <c r="J834" s="1">
        <v>44510</v>
      </c>
      <c r="K834" t="s">
        <v>39</v>
      </c>
      <c r="L834" t="s">
        <v>28692</v>
      </c>
      <c r="M834" s="1">
        <v>44540</v>
      </c>
      <c r="N834">
        <v>601995</v>
      </c>
      <c r="O834" t="s">
        <v>5772</v>
      </c>
      <c r="P834" t="s">
        <v>100</v>
      </c>
      <c r="Q834" t="s">
        <v>41</v>
      </c>
      <c r="R834" t="s">
        <v>45</v>
      </c>
      <c r="S834">
        <v>120000</v>
      </c>
      <c r="T834">
        <v>7.7200000000000005E-2</v>
      </c>
      <c r="U834">
        <v>234.14</v>
      </c>
      <c r="V834">
        <v>7.7399999999999997E-2</v>
      </c>
      <c r="W834">
        <v>7500</v>
      </c>
      <c r="X834">
        <v>42</v>
      </c>
      <c r="Y834">
        <v>7854</v>
      </c>
    </row>
    <row r="835" spans="1:25" x14ac:dyDescent="0.3">
      <c r="A835">
        <v>477510</v>
      </c>
      <c r="B835" t="s">
        <v>128</v>
      </c>
      <c r="C835" t="s">
        <v>25</v>
      </c>
      <c r="D835" t="s">
        <v>82</v>
      </c>
      <c r="E835" t="s">
        <v>8449</v>
      </c>
      <c r="F835" t="s">
        <v>54</v>
      </c>
      <c r="G835" t="s">
        <v>64</v>
      </c>
      <c r="H835" s="1">
        <v>44206</v>
      </c>
      <c r="I835" s="1">
        <v>44267</v>
      </c>
      <c r="J835" s="1">
        <v>44267</v>
      </c>
      <c r="K835" t="s">
        <v>39</v>
      </c>
      <c r="L835" t="s">
        <v>28692</v>
      </c>
      <c r="M835" s="1">
        <v>44298</v>
      </c>
      <c r="N835">
        <v>605725</v>
      </c>
      <c r="O835" t="s">
        <v>5772</v>
      </c>
      <c r="P835" t="s">
        <v>100</v>
      </c>
      <c r="Q835" t="s">
        <v>41</v>
      </c>
      <c r="R835" t="s">
        <v>45</v>
      </c>
      <c r="S835">
        <v>35000</v>
      </c>
      <c r="T835">
        <v>8.9800000000000005E-2</v>
      </c>
      <c r="U835">
        <v>130.34</v>
      </c>
      <c r="V835">
        <v>7.7399999999999997E-2</v>
      </c>
      <c r="W835">
        <v>4175</v>
      </c>
      <c r="X835">
        <v>28</v>
      </c>
      <c r="Y835">
        <v>4639</v>
      </c>
    </row>
    <row r="836" spans="1:25" x14ac:dyDescent="0.3">
      <c r="A836">
        <v>474398</v>
      </c>
      <c r="B836" t="s">
        <v>236</v>
      </c>
      <c r="C836" t="s">
        <v>25</v>
      </c>
      <c r="D836" t="s">
        <v>26</v>
      </c>
      <c r="F836" t="s">
        <v>54</v>
      </c>
      <c r="G836" t="s">
        <v>64</v>
      </c>
      <c r="H836" s="1">
        <v>44206</v>
      </c>
      <c r="I836" s="1">
        <v>44240</v>
      </c>
      <c r="J836" s="1">
        <v>44209</v>
      </c>
      <c r="K836" t="s">
        <v>39</v>
      </c>
      <c r="L836" t="s">
        <v>28692</v>
      </c>
      <c r="M836" s="1">
        <v>44240</v>
      </c>
      <c r="N836">
        <v>600064</v>
      </c>
      <c r="O836" t="s">
        <v>5772</v>
      </c>
      <c r="P836" t="s">
        <v>100</v>
      </c>
      <c r="Q836" t="s">
        <v>41</v>
      </c>
      <c r="R836" t="s">
        <v>45</v>
      </c>
      <c r="S836">
        <v>15600</v>
      </c>
      <c r="T836">
        <v>0.12690000000000001</v>
      </c>
      <c r="U836">
        <v>199.8</v>
      </c>
      <c r="V836">
        <v>7.7399999999999997E-2</v>
      </c>
      <c r="W836">
        <v>6400</v>
      </c>
      <c r="X836">
        <v>10</v>
      </c>
      <c r="Y836">
        <v>7193</v>
      </c>
    </row>
    <row r="837" spans="1:25" x14ac:dyDescent="0.3">
      <c r="A837">
        <v>475492</v>
      </c>
      <c r="B837" t="s">
        <v>144</v>
      </c>
      <c r="C837" t="s">
        <v>25</v>
      </c>
      <c r="D837" t="s">
        <v>57</v>
      </c>
      <c r="E837" t="s">
        <v>4898</v>
      </c>
      <c r="F837" t="s">
        <v>54</v>
      </c>
      <c r="G837" t="s">
        <v>64</v>
      </c>
      <c r="H837" s="1">
        <v>44206</v>
      </c>
      <c r="I837" s="1">
        <v>44542</v>
      </c>
      <c r="J837" s="1">
        <v>44541</v>
      </c>
      <c r="K837" t="s">
        <v>39</v>
      </c>
      <c r="L837" t="s">
        <v>28692</v>
      </c>
      <c r="M837" s="1">
        <v>44572</v>
      </c>
      <c r="N837">
        <v>601940</v>
      </c>
      <c r="O837" t="s">
        <v>5772</v>
      </c>
      <c r="P837" t="s">
        <v>65</v>
      </c>
      <c r="Q837" t="s">
        <v>41</v>
      </c>
      <c r="R837" t="s">
        <v>45</v>
      </c>
      <c r="S837">
        <v>67000</v>
      </c>
      <c r="T837">
        <v>7.5399999999999995E-2</v>
      </c>
      <c r="U837">
        <v>379.33</v>
      </c>
      <c r="V837">
        <v>8.5900000000000004E-2</v>
      </c>
      <c r="W837">
        <v>12000</v>
      </c>
      <c r="X837">
        <v>30</v>
      </c>
      <c r="Y837">
        <v>13419</v>
      </c>
    </row>
    <row r="838" spans="1:25" x14ac:dyDescent="0.3">
      <c r="A838">
        <v>476831</v>
      </c>
      <c r="B838" t="s">
        <v>148</v>
      </c>
      <c r="C838" t="s">
        <v>25</v>
      </c>
      <c r="D838" t="s">
        <v>109</v>
      </c>
      <c r="E838" t="s">
        <v>6538</v>
      </c>
      <c r="F838" t="s">
        <v>54</v>
      </c>
      <c r="G838" t="s">
        <v>64</v>
      </c>
      <c r="H838" s="1">
        <v>44206</v>
      </c>
      <c r="I838" s="1">
        <v>44545</v>
      </c>
      <c r="J838" s="1">
        <v>44481</v>
      </c>
      <c r="K838" t="s">
        <v>39</v>
      </c>
      <c r="L838" t="s">
        <v>28692</v>
      </c>
      <c r="M838" s="1">
        <v>44512</v>
      </c>
      <c r="N838">
        <v>604208</v>
      </c>
      <c r="O838" t="s">
        <v>5772</v>
      </c>
      <c r="P838" t="s">
        <v>100</v>
      </c>
      <c r="Q838" t="s">
        <v>41</v>
      </c>
      <c r="R838" t="s">
        <v>45</v>
      </c>
      <c r="S838">
        <v>95000</v>
      </c>
      <c r="T838">
        <v>0.18149999999999999</v>
      </c>
      <c r="U838">
        <v>340.29</v>
      </c>
      <c r="V838">
        <v>7.7399999999999997E-2</v>
      </c>
      <c r="W838">
        <v>10900</v>
      </c>
      <c r="X838">
        <v>58</v>
      </c>
      <c r="Y838">
        <v>12229</v>
      </c>
    </row>
    <row r="839" spans="1:25" x14ac:dyDescent="0.3">
      <c r="A839">
        <v>477008</v>
      </c>
      <c r="B839" t="s">
        <v>46</v>
      </c>
      <c r="C839" t="s">
        <v>25</v>
      </c>
      <c r="D839" t="s">
        <v>57</v>
      </c>
      <c r="E839" t="s">
        <v>1755</v>
      </c>
      <c r="F839" t="s">
        <v>48</v>
      </c>
      <c r="G839" t="s">
        <v>49</v>
      </c>
      <c r="H839" s="1">
        <v>44206</v>
      </c>
      <c r="I839" s="1">
        <v>44479</v>
      </c>
      <c r="J839" s="1">
        <v>44479</v>
      </c>
      <c r="K839" t="s">
        <v>39</v>
      </c>
      <c r="L839" t="s">
        <v>28692</v>
      </c>
      <c r="M839" s="1">
        <v>44510</v>
      </c>
      <c r="N839">
        <v>513538</v>
      </c>
      <c r="O839" t="s">
        <v>5772</v>
      </c>
      <c r="P839" t="s">
        <v>71</v>
      </c>
      <c r="Q839" t="s">
        <v>41</v>
      </c>
      <c r="R839" t="s">
        <v>45</v>
      </c>
      <c r="S839">
        <v>60000</v>
      </c>
      <c r="T839">
        <v>0.14360000000000001</v>
      </c>
      <c r="U839">
        <v>334.67</v>
      </c>
      <c r="V839">
        <v>0.12529999999999999</v>
      </c>
      <c r="W839">
        <v>10000</v>
      </c>
      <c r="X839">
        <v>38</v>
      </c>
      <c r="Y839">
        <v>10766</v>
      </c>
    </row>
    <row r="840" spans="1:25" x14ac:dyDescent="0.3">
      <c r="A840">
        <v>474393</v>
      </c>
      <c r="B840" t="s">
        <v>66</v>
      </c>
      <c r="C840" t="s">
        <v>25</v>
      </c>
      <c r="D840" t="s">
        <v>77</v>
      </c>
      <c r="E840" t="s">
        <v>8365</v>
      </c>
      <c r="F840" t="s">
        <v>617</v>
      </c>
      <c r="G840" t="s">
        <v>49</v>
      </c>
      <c r="H840" s="1">
        <v>44206</v>
      </c>
      <c r="I840" s="1">
        <v>44242</v>
      </c>
      <c r="J840" s="1">
        <v>44359</v>
      </c>
      <c r="K840" t="s">
        <v>39</v>
      </c>
      <c r="L840" t="s">
        <v>28692</v>
      </c>
      <c r="M840" s="1">
        <v>44389</v>
      </c>
      <c r="N840">
        <v>600055</v>
      </c>
      <c r="O840" t="s">
        <v>5772</v>
      </c>
      <c r="P840" t="s">
        <v>618</v>
      </c>
      <c r="Q840" t="s">
        <v>41</v>
      </c>
      <c r="R840" t="s">
        <v>45</v>
      </c>
      <c r="S840">
        <v>106000</v>
      </c>
      <c r="T840">
        <v>0.16370000000000001</v>
      </c>
      <c r="U840">
        <v>904.88</v>
      </c>
      <c r="V840">
        <v>0.18090000000000001</v>
      </c>
      <c r="W840">
        <v>25000</v>
      </c>
      <c r="X840">
        <v>30</v>
      </c>
      <c r="Y840">
        <v>32210</v>
      </c>
    </row>
    <row r="841" spans="1:25" x14ac:dyDescent="0.3">
      <c r="A841">
        <v>479580</v>
      </c>
      <c r="B841" t="s">
        <v>174</v>
      </c>
      <c r="C841" t="s">
        <v>25</v>
      </c>
      <c r="D841" t="s">
        <v>77</v>
      </c>
      <c r="E841" t="s">
        <v>4622</v>
      </c>
      <c r="F841" t="s">
        <v>38</v>
      </c>
      <c r="G841" t="s">
        <v>49</v>
      </c>
      <c r="H841" s="1">
        <v>44206</v>
      </c>
      <c r="I841" s="1">
        <v>44391</v>
      </c>
      <c r="J841" s="1">
        <v>44240</v>
      </c>
      <c r="K841" t="s">
        <v>39</v>
      </c>
      <c r="L841" t="s">
        <v>28692</v>
      </c>
      <c r="M841" s="1">
        <v>44268</v>
      </c>
      <c r="N841">
        <v>609399</v>
      </c>
      <c r="O841" t="s">
        <v>5772</v>
      </c>
      <c r="P841" t="s">
        <v>613</v>
      </c>
      <c r="Q841" t="s">
        <v>41</v>
      </c>
      <c r="R841" t="s">
        <v>45</v>
      </c>
      <c r="S841">
        <v>75000</v>
      </c>
      <c r="T841">
        <v>7.8600000000000003E-2</v>
      </c>
      <c r="U841">
        <v>303.85000000000002</v>
      </c>
      <c r="V841">
        <v>0.1719</v>
      </c>
      <c r="W841">
        <v>8500</v>
      </c>
      <c r="X841">
        <v>19</v>
      </c>
      <c r="Y841">
        <v>10939</v>
      </c>
    </row>
    <row r="842" spans="1:25" x14ac:dyDescent="0.3">
      <c r="A842">
        <v>478749</v>
      </c>
      <c r="B842" t="s">
        <v>236</v>
      </c>
      <c r="C842" t="s">
        <v>25</v>
      </c>
      <c r="D842" t="s">
        <v>36</v>
      </c>
      <c r="E842" t="s">
        <v>8347</v>
      </c>
      <c r="F842" t="s">
        <v>38</v>
      </c>
      <c r="G842" t="s">
        <v>49</v>
      </c>
      <c r="H842" s="1">
        <v>44206</v>
      </c>
      <c r="I842" s="1">
        <v>44540</v>
      </c>
      <c r="J842" s="1">
        <v>44540</v>
      </c>
      <c r="K842" t="s">
        <v>39</v>
      </c>
      <c r="L842" t="s">
        <v>28692</v>
      </c>
      <c r="M842" s="1">
        <v>44571</v>
      </c>
      <c r="N842">
        <v>607945</v>
      </c>
      <c r="O842" t="s">
        <v>5772</v>
      </c>
      <c r="P842" t="s">
        <v>40</v>
      </c>
      <c r="Q842" t="s">
        <v>41</v>
      </c>
      <c r="R842" t="s">
        <v>45</v>
      </c>
      <c r="S842">
        <v>60000</v>
      </c>
      <c r="T842">
        <v>0.248</v>
      </c>
      <c r="U842">
        <v>565.27</v>
      </c>
      <c r="V842">
        <v>0.16350000000000001</v>
      </c>
      <c r="W842">
        <v>16000</v>
      </c>
      <c r="X842">
        <v>45</v>
      </c>
      <c r="Y842">
        <v>17786</v>
      </c>
    </row>
    <row r="843" spans="1:25" x14ac:dyDescent="0.3">
      <c r="A843">
        <v>478412</v>
      </c>
      <c r="B843" t="s">
        <v>62</v>
      </c>
      <c r="C843" t="s">
        <v>25</v>
      </c>
      <c r="D843" t="s">
        <v>120</v>
      </c>
      <c r="E843" t="s">
        <v>8337</v>
      </c>
      <c r="F843" t="s">
        <v>38</v>
      </c>
      <c r="G843" t="s">
        <v>49</v>
      </c>
      <c r="H843" s="1">
        <v>44206</v>
      </c>
      <c r="I843" s="1">
        <v>44332</v>
      </c>
      <c r="J843" s="1">
        <v>44327</v>
      </c>
      <c r="K843" t="s">
        <v>39</v>
      </c>
      <c r="L843" t="s">
        <v>28692</v>
      </c>
      <c r="M843" s="1">
        <v>44358</v>
      </c>
      <c r="N843">
        <v>607377</v>
      </c>
      <c r="O843" t="s">
        <v>5772</v>
      </c>
      <c r="P843" t="s">
        <v>40</v>
      </c>
      <c r="Q843" t="s">
        <v>41</v>
      </c>
      <c r="R843" t="s">
        <v>45</v>
      </c>
      <c r="S843">
        <v>90000</v>
      </c>
      <c r="T843">
        <v>0.17349999999999999</v>
      </c>
      <c r="U843">
        <v>621.79999999999995</v>
      </c>
      <c r="V843">
        <v>0.16350000000000001</v>
      </c>
      <c r="W843">
        <v>17600</v>
      </c>
      <c r="X843">
        <v>33</v>
      </c>
      <c r="Y843">
        <v>20457</v>
      </c>
    </row>
    <row r="844" spans="1:25" x14ac:dyDescent="0.3">
      <c r="A844">
        <v>480257</v>
      </c>
      <c r="B844" t="s">
        <v>167</v>
      </c>
      <c r="C844" t="s">
        <v>25</v>
      </c>
      <c r="D844" t="s">
        <v>52</v>
      </c>
      <c r="E844" t="s">
        <v>1557</v>
      </c>
      <c r="F844" t="s">
        <v>89</v>
      </c>
      <c r="G844" t="s">
        <v>49</v>
      </c>
      <c r="H844" s="1">
        <v>44206</v>
      </c>
      <c r="I844" s="1">
        <v>44332</v>
      </c>
      <c r="J844" s="1">
        <v>44239</v>
      </c>
      <c r="K844" t="s">
        <v>39</v>
      </c>
      <c r="L844" t="s">
        <v>28692</v>
      </c>
      <c r="M844" s="1">
        <v>44267</v>
      </c>
      <c r="N844">
        <v>610398</v>
      </c>
      <c r="O844" t="s">
        <v>5772</v>
      </c>
      <c r="P844" t="s">
        <v>374</v>
      </c>
      <c r="Q844" t="s">
        <v>41</v>
      </c>
      <c r="R844" t="s">
        <v>45</v>
      </c>
      <c r="S844">
        <v>100000</v>
      </c>
      <c r="T844">
        <v>0.20480000000000001</v>
      </c>
      <c r="U844">
        <v>417.94</v>
      </c>
      <c r="V844">
        <v>0.15329999999999999</v>
      </c>
      <c r="W844">
        <v>12000</v>
      </c>
      <c r="X844">
        <v>36</v>
      </c>
      <c r="Y844">
        <v>14653</v>
      </c>
    </row>
    <row r="845" spans="1:25" x14ac:dyDescent="0.3">
      <c r="A845">
        <v>469850</v>
      </c>
      <c r="B845" t="s">
        <v>35</v>
      </c>
      <c r="C845" t="s">
        <v>25</v>
      </c>
      <c r="D845" t="s">
        <v>36</v>
      </c>
      <c r="E845" t="s">
        <v>8298</v>
      </c>
      <c r="F845" t="s">
        <v>89</v>
      </c>
      <c r="G845" t="s">
        <v>49</v>
      </c>
      <c r="H845" s="1">
        <v>44206</v>
      </c>
      <c r="I845" s="1">
        <v>44240</v>
      </c>
      <c r="J845" s="1">
        <v>44542</v>
      </c>
      <c r="K845" t="s">
        <v>39</v>
      </c>
      <c r="L845" t="s">
        <v>28692</v>
      </c>
      <c r="M845" s="1">
        <v>44573</v>
      </c>
      <c r="N845">
        <v>592875</v>
      </c>
      <c r="O845" t="s">
        <v>5772</v>
      </c>
      <c r="P845" t="s">
        <v>374</v>
      </c>
      <c r="Q845" t="s">
        <v>41</v>
      </c>
      <c r="R845" t="s">
        <v>45</v>
      </c>
      <c r="S845">
        <v>60000</v>
      </c>
      <c r="T845">
        <v>0.1988</v>
      </c>
      <c r="U845">
        <v>844.28</v>
      </c>
      <c r="V845">
        <v>0.15310000000000001</v>
      </c>
      <c r="W845">
        <v>24250</v>
      </c>
      <c r="X845">
        <v>35</v>
      </c>
      <c r="Y845">
        <v>30383</v>
      </c>
    </row>
    <row r="846" spans="1:25" x14ac:dyDescent="0.3">
      <c r="A846">
        <v>479536</v>
      </c>
      <c r="B846" t="s">
        <v>66</v>
      </c>
      <c r="C846" t="s">
        <v>25</v>
      </c>
      <c r="D846" t="s">
        <v>52</v>
      </c>
      <c r="E846" t="s">
        <v>8283</v>
      </c>
      <c r="F846" t="s">
        <v>89</v>
      </c>
      <c r="G846" t="s">
        <v>49</v>
      </c>
      <c r="H846" s="1">
        <v>44206</v>
      </c>
      <c r="I846" s="1">
        <v>44483</v>
      </c>
      <c r="J846" s="1">
        <v>44240</v>
      </c>
      <c r="K846" t="s">
        <v>39</v>
      </c>
      <c r="L846" t="s">
        <v>28692</v>
      </c>
      <c r="M846" s="1">
        <v>44268</v>
      </c>
      <c r="N846">
        <v>609346</v>
      </c>
      <c r="O846" t="s">
        <v>5772</v>
      </c>
      <c r="P846" t="s">
        <v>374</v>
      </c>
      <c r="Q846" t="s">
        <v>41</v>
      </c>
      <c r="R846" t="s">
        <v>45</v>
      </c>
      <c r="S846">
        <v>70000</v>
      </c>
      <c r="T846">
        <v>0.2412</v>
      </c>
      <c r="U846">
        <v>383.12</v>
      </c>
      <c r="V846">
        <v>0.15329999999999999</v>
      </c>
      <c r="W846">
        <v>11000</v>
      </c>
      <c r="X846">
        <v>53</v>
      </c>
      <c r="Y846">
        <v>13792</v>
      </c>
    </row>
    <row r="847" spans="1:25" x14ac:dyDescent="0.3">
      <c r="A847">
        <v>477479</v>
      </c>
      <c r="B847" t="s">
        <v>80</v>
      </c>
      <c r="C847" t="s">
        <v>25</v>
      </c>
      <c r="D847" t="s">
        <v>52</v>
      </c>
      <c r="E847" t="s">
        <v>8278</v>
      </c>
      <c r="F847" t="s">
        <v>89</v>
      </c>
      <c r="G847" t="s">
        <v>49</v>
      </c>
      <c r="H847" s="1">
        <v>44206</v>
      </c>
      <c r="I847" s="1">
        <v>44332</v>
      </c>
      <c r="J847" s="1">
        <v>44208</v>
      </c>
      <c r="K847" t="s">
        <v>39</v>
      </c>
      <c r="L847" t="s">
        <v>28692</v>
      </c>
      <c r="M847" s="1">
        <v>44239</v>
      </c>
      <c r="N847">
        <v>605674</v>
      </c>
      <c r="O847" t="s">
        <v>5772</v>
      </c>
      <c r="P847" t="s">
        <v>903</v>
      </c>
      <c r="Q847" t="s">
        <v>41</v>
      </c>
      <c r="R847" t="s">
        <v>45</v>
      </c>
      <c r="S847">
        <v>95904</v>
      </c>
      <c r="T847">
        <v>0.12740000000000001</v>
      </c>
      <c r="U847">
        <v>563.11</v>
      </c>
      <c r="V847">
        <v>0.16070000000000001</v>
      </c>
      <c r="W847">
        <v>16000</v>
      </c>
      <c r="X847">
        <v>51</v>
      </c>
      <c r="Y847">
        <v>19629</v>
      </c>
    </row>
    <row r="848" spans="1:25" x14ac:dyDescent="0.3">
      <c r="A848">
        <v>475220</v>
      </c>
      <c r="B848" t="s">
        <v>35</v>
      </c>
      <c r="C848" t="s">
        <v>25</v>
      </c>
      <c r="D848" t="s">
        <v>82</v>
      </c>
      <c r="E848" t="s">
        <v>8268</v>
      </c>
      <c r="F848" t="s">
        <v>89</v>
      </c>
      <c r="G848" t="s">
        <v>49</v>
      </c>
      <c r="H848" s="1">
        <v>44206</v>
      </c>
      <c r="I848" s="1">
        <v>44207</v>
      </c>
      <c r="J848" s="1">
        <v>44207</v>
      </c>
      <c r="K848" t="s">
        <v>39</v>
      </c>
      <c r="L848" t="s">
        <v>28692</v>
      </c>
      <c r="M848" s="1">
        <v>44238</v>
      </c>
      <c r="N848">
        <v>601450</v>
      </c>
      <c r="O848" t="s">
        <v>5772</v>
      </c>
      <c r="P848" t="s">
        <v>140</v>
      </c>
      <c r="Q848" t="s">
        <v>41</v>
      </c>
      <c r="R848" t="s">
        <v>45</v>
      </c>
      <c r="S848">
        <v>38000</v>
      </c>
      <c r="T848">
        <v>0.22450000000000001</v>
      </c>
      <c r="U848">
        <v>372.44</v>
      </c>
      <c r="V848">
        <v>0.14960000000000001</v>
      </c>
      <c r="W848">
        <v>10750</v>
      </c>
      <c r="X848">
        <v>18</v>
      </c>
      <c r="Y848">
        <v>12054</v>
      </c>
    </row>
    <row r="849" spans="1:25" x14ac:dyDescent="0.3">
      <c r="A849">
        <v>473133</v>
      </c>
      <c r="B849" t="s">
        <v>124</v>
      </c>
      <c r="C849" t="s">
        <v>25</v>
      </c>
      <c r="D849" t="s">
        <v>126</v>
      </c>
      <c r="E849" t="s">
        <v>8265</v>
      </c>
      <c r="F849" t="s">
        <v>89</v>
      </c>
      <c r="G849" t="s">
        <v>49</v>
      </c>
      <c r="H849" s="1">
        <v>44206</v>
      </c>
      <c r="I849" s="1">
        <v>44240</v>
      </c>
      <c r="J849" s="1">
        <v>44209</v>
      </c>
      <c r="K849" t="s">
        <v>39</v>
      </c>
      <c r="L849" t="s">
        <v>28692</v>
      </c>
      <c r="M849" s="1">
        <v>44240</v>
      </c>
      <c r="N849">
        <v>597727</v>
      </c>
      <c r="O849" t="s">
        <v>5772</v>
      </c>
      <c r="P849" t="s">
        <v>374</v>
      </c>
      <c r="Q849" t="s">
        <v>41</v>
      </c>
      <c r="R849" t="s">
        <v>45</v>
      </c>
      <c r="S849">
        <v>160000</v>
      </c>
      <c r="T849">
        <v>0.1636</v>
      </c>
      <c r="U849">
        <v>870.39</v>
      </c>
      <c r="V849">
        <v>0.15310000000000001</v>
      </c>
      <c r="W849">
        <v>25000</v>
      </c>
      <c r="X849">
        <v>37</v>
      </c>
      <c r="Y849">
        <v>31336</v>
      </c>
    </row>
    <row r="850" spans="1:25" x14ac:dyDescent="0.3">
      <c r="A850">
        <v>477531</v>
      </c>
      <c r="B850" t="s">
        <v>62</v>
      </c>
      <c r="C850" t="s">
        <v>25</v>
      </c>
      <c r="D850" t="s">
        <v>52</v>
      </c>
      <c r="E850" t="s">
        <v>8242</v>
      </c>
      <c r="F850" t="s">
        <v>89</v>
      </c>
      <c r="G850" t="s">
        <v>49</v>
      </c>
      <c r="H850" s="1">
        <v>44206</v>
      </c>
      <c r="I850" s="1">
        <v>44299</v>
      </c>
      <c r="J850" s="1">
        <v>44297</v>
      </c>
      <c r="K850" t="s">
        <v>39</v>
      </c>
      <c r="L850" t="s">
        <v>28692</v>
      </c>
      <c r="M850" s="1">
        <v>44327</v>
      </c>
      <c r="N850">
        <v>605759</v>
      </c>
      <c r="O850" t="s">
        <v>5772</v>
      </c>
      <c r="P850" t="s">
        <v>374</v>
      </c>
      <c r="Q850" t="s">
        <v>41</v>
      </c>
      <c r="R850" t="s">
        <v>45</v>
      </c>
      <c r="S850">
        <v>90000</v>
      </c>
      <c r="T850">
        <v>0.16789999999999999</v>
      </c>
      <c r="U850">
        <v>522.23</v>
      </c>
      <c r="V850">
        <v>0.15310000000000001</v>
      </c>
      <c r="W850">
        <v>15000</v>
      </c>
      <c r="X850">
        <v>20</v>
      </c>
      <c r="Y850">
        <v>17274</v>
      </c>
    </row>
    <row r="851" spans="1:25" x14ac:dyDescent="0.3">
      <c r="A851">
        <v>475642</v>
      </c>
      <c r="B851" t="s">
        <v>46</v>
      </c>
      <c r="C851" t="s">
        <v>25</v>
      </c>
      <c r="D851" t="s">
        <v>52</v>
      </c>
      <c r="E851" t="s">
        <v>8241</v>
      </c>
      <c r="F851" t="s">
        <v>89</v>
      </c>
      <c r="G851" t="s">
        <v>49</v>
      </c>
      <c r="H851" s="1">
        <v>44206</v>
      </c>
      <c r="I851" s="1">
        <v>44390</v>
      </c>
      <c r="J851" s="1">
        <v>44209</v>
      </c>
      <c r="K851" t="s">
        <v>39</v>
      </c>
      <c r="L851" t="s">
        <v>28692</v>
      </c>
      <c r="M851" s="1">
        <v>44240</v>
      </c>
      <c r="N851">
        <v>602206</v>
      </c>
      <c r="O851" t="s">
        <v>5772</v>
      </c>
      <c r="P851" t="s">
        <v>140</v>
      </c>
      <c r="Q851" t="s">
        <v>41</v>
      </c>
      <c r="R851" t="s">
        <v>45</v>
      </c>
      <c r="S851">
        <v>325000</v>
      </c>
      <c r="T851">
        <v>0.111</v>
      </c>
      <c r="U851">
        <v>623.61</v>
      </c>
      <c r="V851">
        <v>0.14960000000000001</v>
      </c>
      <c r="W851">
        <v>18000</v>
      </c>
      <c r="X851">
        <v>30</v>
      </c>
      <c r="Y851">
        <v>22451</v>
      </c>
    </row>
    <row r="852" spans="1:25" x14ac:dyDescent="0.3">
      <c r="A852">
        <v>474462</v>
      </c>
      <c r="B852" t="s">
        <v>35</v>
      </c>
      <c r="C852" t="s">
        <v>25</v>
      </c>
      <c r="D852" t="s">
        <v>26</v>
      </c>
      <c r="F852" t="s">
        <v>89</v>
      </c>
      <c r="G852" t="s">
        <v>49</v>
      </c>
      <c r="H852" s="1">
        <v>44206</v>
      </c>
      <c r="I852" s="1">
        <v>44208</v>
      </c>
      <c r="J852" s="1">
        <v>44208</v>
      </c>
      <c r="K852" t="s">
        <v>39</v>
      </c>
      <c r="L852" t="s">
        <v>28692</v>
      </c>
      <c r="M852" s="1">
        <v>44239</v>
      </c>
      <c r="N852">
        <v>600152</v>
      </c>
      <c r="O852" t="s">
        <v>5772</v>
      </c>
      <c r="P852" t="s">
        <v>374</v>
      </c>
      <c r="Q852" t="s">
        <v>41</v>
      </c>
      <c r="R852" t="s">
        <v>45</v>
      </c>
      <c r="S852">
        <v>120000</v>
      </c>
      <c r="T852">
        <v>8.3900000000000002E-2</v>
      </c>
      <c r="U852">
        <v>870.39</v>
      </c>
      <c r="V852">
        <v>0.15310000000000001</v>
      </c>
      <c r="W852">
        <v>25000</v>
      </c>
      <c r="X852">
        <v>27</v>
      </c>
      <c r="Y852">
        <v>30397</v>
      </c>
    </row>
    <row r="853" spans="1:25" x14ac:dyDescent="0.3">
      <c r="A853">
        <v>469964</v>
      </c>
      <c r="B853" t="s">
        <v>46</v>
      </c>
      <c r="C853" t="s">
        <v>25</v>
      </c>
      <c r="D853" t="s">
        <v>52</v>
      </c>
      <c r="E853" t="s">
        <v>8199</v>
      </c>
      <c r="F853" t="s">
        <v>89</v>
      </c>
      <c r="G853" t="s">
        <v>49</v>
      </c>
      <c r="H853" s="1">
        <v>44206</v>
      </c>
      <c r="I853" s="1">
        <v>44332</v>
      </c>
      <c r="J853" s="1">
        <v>44420</v>
      </c>
      <c r="K853" t="s">
        <v>39</v>
      </c>
      <c r="L853" t="s">
        <v>28692</v>
      </c>
      <c r="M853" s="1">
        <v>44451</v>
      </c>
      <c r="N853">
        <v>593105</v>
      </c>
      <c r="O853" t="s">
        <v>5772</v>
      </c>
      <c r="P853" t="s">
        <v>903</v>
      </c>
      <c r="Q853" t="s">
        <v>41</v>
      </c>
      <c r="R853" t="s">
        <v>45</v>
      </c>
      <c r="S853">
        <v>100000</v>
      </c>
      <c r="T853">
        <v>0.18909999999999999</v>
      </c>
      <c r="U853">
        <v>527.36</v>
      </c>
      <c r="V853">
        <v>0.16</v>
      </c>
      <c r="W853">
        <v>15000</v>
      </c>
      <c r="X853">
        <v>16</v>
      </c>
      <c r="Y853">
        <v>18883</v>
      </c>
    </row>
    <row r="854" spans="1:25" x14ac:dyDescent="0.3">
      <c r="A854">
        <v>411477</v>
      </c>
      <c r="B854" t="s">
        <v>114</v>
      </c>
      <c r="C854" t="s">
        <v>25</v>
      </c>
      <c r="D854" t="s">
        <v>42</v>
      </c>
      <c r="E854" t="s">
        <v>8180</v>
      </c>
      <c r="F854" t="s">
        <v>28</v>
      </c>
      <c r="G854" t="s">
        <v>49</v>
      </c>
      <c r="H854" s="1">
        <v>44206</v>
      </c>
      <c r="I854" s="1">
        <v>44515</v>
      </c>
      <c r="J854" s="1">
        <v>44389</v>
      </c>
      <c r="K854" t="s">
        <v>39</v>
      </c>
      <c r="L854" t="s">
        <v>28692</v>
      </c>
      <c r="M854" s="1">
        <v>44420</v>
      </c>
      <c r="N854">
        <v>463830</v>
      </c>
      <c r="O854" t="s">
        <v>5772</v>
      </c>
      <c r="P854" t="s">
        <v>32</v>
      </c>
      <c r="Q854" t="s">
        <v>41</v>
      </c>
      <c r="R854" t="s">
        <v>45</v>
      </c>
      <c r="S854">
        <v>75000</v>
      </c>
      <c r="T854">
        <v>0.16239999999999999</v>
      </c>
      <c r="U854">
        <v>491.58</v>
      </c>
      <c r="V854">
        <v>0.13919999999999999</v>
      </c>
      <c r="W854">
        <v>14400</v>
      </c>
      <c r="X854">
        <v>30</v>
      </c>
      <c r="Y854">
        <v>17542</v>
      </c>
    </row>
    <row r="855" spans="1:25" x14ac:dyDescent="0.3">
      <c r="A855">
        <v>475455</v>
      </c>
      <c r="B855" t="s">
        <v>69</v>
      </c>
      <c r="C855" t="s">
        <v>25</v>
      </c>
      <c r="D855" t="s">
        <v>26</v>
      </c>
      <c r="E855" t="s">
        <v>8166</v>
      </c>
      <c r="F855" t="s">
        <v>28</v>
      </c>
      <c r="G855" t="s">
        <v>49</v>
      </c>
      <c r="H855" s="1">
        <v>44206</v>
      </c>
      <c r="I855" s="1">
        <v>44240</v>
      </c>
      <c r="J855" s="1">
        <v>44240</v>
      </c>
      <c r="K855" t="s">
        <v>39</v>
      </c>
      <c r="L855" t="s">
        <v>28692</v>
      </c>
      <c r="M855" s="1">
        <v>44268</v>
      </c>
      <c r="N855">
        <v>601883</v>
      </c>
      <c r="O855" t="s">
        <v>5772</v>
      </c>
      <c r="P855" t="s">
        <v>32</v>
      </c>
      <c r="Q855" t="s">
        <v>41</v>
      </c>
      <c r="R855" t="s">
        <v>45</v>
      </c>
      <c r="S855">
        <v>90000</v>
      </c>
      <c r="T855">
        <v>0.13750000000000001</v>
      </c>
      <c r="U855">
        <v>327.72</v>
      </c>
      <c r="V855">
        <v>0.13919999999999999</v>
      </c>
      <c r="W855">
        <v>9600</v>
      </c>
      <c r="X855">
        <v>20</v>
      </c>
      <c r="Y855">
        <v>11799</v>
      </c>
    </row>
    <row r="856" spans="1:25" x14ac:dyDescent="0.3">
      <c r="A856">
        <v>478076</v>
      </c>
      <c r="B856" t="s">
        <v>340</v>
      </c>
      <c r="C856" t="s">
        <v>25</v>
      </c>
      <c r="D856" t="s">
        <v>77</v>
      </c>
      <c r="E856" t="s">
        <v>8147</v>
      </c>
      <c r="F856" t="s">
        <v>28</v>
      </c>
      <c r="G856" t="s">
        <v>49</v>
      </c>
      <c r="H856" s="1">
        <v>44206</v>
      </c>
      <c r="I856" s="1">
        <v>44515</v>
      </c>
      <c r="J856" s="1">
        <v>44540</v>
      </c>
      <c r="K856" t="s">
        <v>39</v>
      </c>
      <c r="L856" t="s">
        <v>28692</v>
      </c>
      <c r="M856" s="1">
        <v>44571</v>
      </c>
      <c r="N856">
        <v>606869</v>
      </c>
      <c r="O856" t="s">
        <v>5772</v>
      </c>
      <c r="P856" t="s">
        <v>59</v>
      </c>
      <c r="Q856" t="s">
        <v>41</v>
      </c>
      <c r="R856" t="s">
        <v>45</v>
      </c>
      <c r="S856">
        <v>38500</v>
      </c>
      <c r="T856">
        <v>0.13500000000000001</v>
      </c>
      <c r="U856">
        <v>84.93</v>
      </c>
      <c r="V856">
        <v>0.13569999999999999</v>
      </c>
      <c r="W856">
        <v>2500</v>
      </c>
      <c r="X856">
        <v>13</v>
      </c>
      <c r="Y856">
        <v>2727</v>
      </c>
    </row>
    <row r="857" spans="1:25" x14ac:dyDescent="0.3">
      <c r="A857">
        <v>478567</v>
      </c>
      <c r="B857" t="s">
        <v>124</v>
      </c>
      <c r="C857" t="s">
        <v>25</v>
      </c>
      <c r="D857" t="s">
        <v>120</v>
      </c>
      <c r="E857" t="s">
        <v>8097</v>
      </c>
      <c r="F857" t="s">
        <v>28</v>
      </c>
      <c r="G857" t="s">
        <v>49</v>
      </c>
      <c r="H857" s="1">
        <v>44206</v>
      </c>
      <c r="I857" s="1">
        <v>44302</v>
      </c>
      <c r="J857" s="1">
        <v>44512</v>
      </c>
      <c r="K857" t="s">
        <v>39</v>
      </c>
      <c r="L857" t="s">
        <v>28692</v>
      </c>
      <c r="M857" s="1">
        <v>44542</v>
      </c>
      <c r="N857">
        <v>592944</v>
      </c>
      <c r="O857" t="s">
        <v>5772</v>
      </c>
      <c r="P857" t="s">
        <v>61</v>
      </c>
      <c r="Q857" t="s">
        <v>41</v>
      </c>
      <c r="R857" t="s">
        <v>45</v>
      </c>
      <c r="S857">
        <v>54000</v>
      </c>
      <c r="T857">
        <v>0.15559999999999999</v>
      </c>
      <c r="U857">
        <v>253.51</v>
      </c>
      <c r="V857">
        <v>0.13220000000000001</v>
      </c>
      <c r="W857">
        <v>7500</v>
      </c>
      <c r="X857">
        <v>20</v>
      </c>
      <c r="Y857">
        <v>9110</v>
      </c>
    </row>
    <row r="858" spans="1:25" x14ac:dyDescent="0.3">
      <c r="A858">
        <v>475768</v>
      </c>
      <c r="B858" t="s">
        <v>132</v>
      </c>
      <c r="C858" t="s">
        <v>25</v>
      </c>
      <c r="D858" t="s">
        <v>109</v>
      </c>
      <c r="E858" t="s">
        <v>8064</v>
      </c>
      <c r="F858" t="s">
        <v>28</v>
      </c>
      <c r="G858" t="s">
        <v>49</v>
      </c>
      <c r="H858" s="1">
        <v>44206</v>
      </c>
      <c r="I858" s="1">
        <v>44332</v>
      </c>
      <c r="J858" s="1">
        <v>44209</v>
      </c>
      <c r="K858" t="s">
        <v>39</v>
      </c>
      <c r="L858" t="s">
        <v>28692</v>
      </c>
      <c r="M858" s="1">
        <v>44240</v>
      </c>
      <c r="N858">
        <v>602449</v>
      </c>
      <c r="O858" t="s">
        <v>5772</v>
      </c>
      <c r="P858" t="s">
        <v>160</v>
      </c>
      <c r="Q858" t="s">
        <v>41</v>
      </c>
      <c r="R858" t="s">
        <v>45</v>
      </c>
      <c r="S858">
        <v>76500</v>
      </c>
      <c r="T858">
        <v>0.2041</v>
      </c>
      <c r="U858">
        <v>504.5</v>
      </c>
      <c r="V858">
        <v>0.12870000000000001</v>
      </c>
      <c r="W858">
        <v>15000</v>
      </c>
      <c r="X858">
        <v>26</v>
      </c>
      <c r="Y858">
        <v>18163</v>
      </c>
    </row>
    <row r="859" spans="1:25" x14ac:dyDescent="0.3">
      <c r="A859">
        <v>479625</v>
      </c>
      <c r="B859" t="s">
        <v>178</v>
      </c>
      <c r="C859" t="s">
        <v>25</v>
      </c>
      <c r="D859" t="s">
        <v>52</v>
      </c>
      <c r="E859" t="s">
        <v>2681</v>
      </c>
      <c r="F859" t="s">
        <v>28</v>
      </c>
      <c r="G859" t="s">
        <v>49</v>
      </c>
      <c r="H859" s="1">
        <v>44206</v>
      </c>
      <c r="I859" s="1">
        <v>44240</v>
      </c>
      <c r="J859" s="1">
        <v>44240</v>
      </c>
      <c r="K859" t="s">
        <v>39</v>
      </c>
      <c r="L859" t="s">
        <v>28692</v>
      </c>
      <c r="M859" s="1">
        <v>44268</v>
      </c>
      <c r="N859">
        <v>609461</v>
      </c>
      <c r="O859" t="s">
        <v>5772</v>
      </c>
      <c r="P859" t="s">
        <v>59</v>
      </c>
      <c r="Q859" t="s">
        <v>41</v>
      </c>
      <c r="R859" t="s">
        <v>45</v>
      </c>
      <c r="S859">
        <v>105000</v>
      </c>
      <c r="T859">
        <v>0.1118</v>
      </c>
      <c r="U859">
        <v>407.09</v>
      </c>
      <c r="V859">
        <v>0.1348</v>
      </c>
      <c r="W859">
        <v>12000</v>
      </c>
      <c r="X859">
        <v>37</v>
      </c>
      <c r="Y859">
        <v>14656</v>
      </c>
    </row>
    <row r="860" spans="1:25" x14ac:dyDescent="0.3">
      <c r="A860">
        <v>473580</v>
      </c>
      <c r="B860" t="s">
        <v>35</v>
      </c>
      <c r="C860" t="s">
        <v>25</v>
      </c>
      <c r="D860" t="s">
        <v>26</v>
      </c>
      <c r="E860" t="s">
        <v>8031</v>
      </c>
      <c r="F860" t="s">
        <v>28</v>
      </c>
      <c r="G860" t="s">
        <v>49</v>
      </c>
      <c r="H860" s="1">
        <v>44206</v>
      </c>
      <c r="I860" s="1">
        <v>44240</v>
      </c>
      <c r="J860" s="1">
        <v>44209</v>
      </c>
      <c r="K860" t="s">
        <v>39</v>
      </c>
      <c r="L860" t="s">
        <v>28692</v>
      </c>
      <c r="M860" s="1">
        <v>44240</v>
      </c>
      <c r="N860">
        <v>598657</v>
      </c>
      <c r="O860" t="s">
        <v>5772</v>
      </c>
      <c r="P860" t="s">
        <v>44</v>
      </c>
      <c r="Q860" t="s">
        <v>41</v>
      </c>
      <c r="R860" t="s">
        <v>45</v>
      </c>
      <c r="S860">
        <v>130000</v>
      </c>
      <c r="T860">
        <v>0.2495</v>
      </c>
      <c r="U860">
        <v>514.59</v>
      </c>
      <c r="V860">
        <v>0.1426</v>
      </c>
      <c r="W860">
        <v>15000</v>
      </c>
      <c r="X860">
        <v>30</v>
      </c>
      <c r="Y860">
        <v>18526</v>
      </c>
    </row>
    <row r="861" spans="1:25" x14ac:dyDescent="0.3">
      <c r="A861">
        <v>475348</v>
      </c>
      <c r="B861" t="s">
        <v>35</v>
      </c>
      <c r="C861" t="s">
        <v>25</v>
      </c>
      <c r="D861" t="s">
        <v>77</v>
      </c>
      <c r="E861" t="s">
        <v>8012</v>
      </c>
      <c r="F861" t="s">
        <v>28</v>
      </c>
      <c r="G861" t="s">
        <v>49</v>
      </c>
      <c r="H861" s="1">
        <v>44206</v>
      </c>
      <c r="I861" s="1">
        <v>44483</v>
      </c>
      <c r="J861" s="1">
        <v>44326</v>
      </c>
      <c r="K861" t="s">
        <v>39</v>
      </c>
      <c r="L861" t="s">
        <v>28692</v>
      </c>
      <c r="M861" s="1">
        <v>44357</v>
      </c>
      <c r="N861">
        <v>601677</v>
      </c>
      <c r="O861" t="s">
        <v>5772</v>
      </c>
      <c r="P861" t="s">
        <v>59</v>
      </c>
      <c r="Q861" t="s">
        <v>41</v>
      </c>
      <c r="R861" t="s">
        <v>45</v>
      </c>
      <c r="S861">
        <v>93000</v>
      </c>
      <c r="T861">
        <v>0.14369999999999999</v>
      </c>
      <c r="U861">
        <v>543.5</v>
      </c>
      <c r="V861">
        <v>0.13569999999999999</v>
      </c>
      <c r="W861">
        <v>16000</v>
      </c>
      <c r="X861">
        <v>30</v>
      </c>
      <c r="Y861">
        <v>16531</v>
      </c>
    </row>
    <row r="862" spans="1:25" x14ac:dyDescent="0.3">
      <c r="A862">
        <v>474199</v>
      </c>
      <c r="B862" t="s">
        <v>148</v>
      </c>
      <c r="C862" t="s">
        <v>25</v>
      </c>
      <c r="D862" t="s">
        <v>42</v>
      </c>
      <c r="E862" t="s">
        <v>1746</v>
      </c>
      <c r="F862" t="s">
        <v>28</v>
      </c>
      <c r="G862" t="s">
        <v>49</v>
      </c>
      <c r="H862" s="1">
        <v>44206</v>
      </c>
      <c r="I862" s="1">
        <v>44332</v>
      </c>
      <c r="J862" s="1">
        <v>44267</v>
      </c>
      <c r="K862" t="s">
        <v>39</v>
      </c>
      <c r="L862" t="s">
        <v>28692</v>
      </c>
      <c r="M862" s="1">
        <v>44298</v>
      </c>
      <c r="N862">
        <v>599798</v>
      </c>
      <c r="O862" t="s">
        <v>5772</v>
      </c>
      <c r="P862" t="s">
        <v>59</v>
      </c>
      <c r="Q862" t="s">
        <v>41</v>
      </c>
      <c r="R862" t="s">
        <v>45</v>
      </c>
      <c r="S862">
        <v>36000</v>
      </c>
      <c r="T862">
        <v>0.121</v>
      </c>
      <c r="U862">
        <v>390.64</v>
      </c>
      <c r="V862">
        <v>0.13569999999999999</v>
      </c>
      <c r="W862">
        <v>11500</v>
      </c>
      <c r="X862">
        <v>17</v>
      </c>
      <c r="Y862">
        <v>13831</v>
      </c>
    </row>
    <row r="863" spans="1:25" x14ac:dyDescent="0.3">
      <c r="A863">
        <v>475342</v>
      </c>
      <c r="B863" t="s">
        <v>97</v>
      </c>
      <c r="C863" t="s">
        <v>25</v>
      </c>
      <c r="D863" t="s">
        <v>57</v>
      </c>
      <c r="E863" t="s">
        <v>1800</v>
      </c>
      <c r="F863" t="s">
        <v>28</v>
      </c>
      <c r="G863" t="s">
        <v>49</v>
      </c>
      <c r="H863" s="1">
        <v>44206</v>
      </c>
      <c r="I863" s="1">
        <v>44482</v>
      </c>
      <c r="J863" s="1">
        <v>44452</v>
      </c>
      <c r="K863" t="s">
        <v>30</v>
      </c>
      <c r="L863" t="s">
        <v>28691</v>
      </c>
      <c r="M863" s="1">
        <v>44482</v>
      </c>
      <c r="N863">
        <v>598977</v>
      </c>
      <c r="O863" t="s">
        <v>1518</v>
      </c>
      <c r="P863" t="s">
        <v>160</v>
      </c>
      <c r="Q863" t="s">
        <v>41</v>
      </c>
      <c r="R863" t="s">
        <v>45</v>
      </c>
      <c r="S863">
        <v>48000</v>
      </c>
      <c r="T863">
        <v>5.4199999999999998E-2</v>
      </c>
      <c r="U863">
        <v>484.32</v>
      </c>
      <c r="V863">
        <v>0.12870000000000001</v>
      </c>
      <c r="W863">
        <v>14400</v>
      </c>
      <c r="X863">
        <v>9</v>
      </c>
      <c r="Y863">
        <v>7266</v>
      </c>
    </row>
    <row r="864" spans="1:25" x14ac:dyDescent="0.3">
      <c r="A864">
        <v>480014</v>
      </c>
      <c r="B864" t="s">
        <v>132</v>
      </c>
      <c r="C864" t="s">
        <v>25</v>
      </c>
      <c r="D864" t="s">
        <v>57</v>
      </c>
      <c r="E864" t="s">
        <v>727</v>
      </c>
      <c r="F864" t="s">
        <v>28</v>
      </c>
      <c r="G864" t="s">
        <v>49</v>
      </c>
      <c r="H864" s="1">
        <v>44206</v>
      </c>
      <c r="I864" s="1">
        <v>44269</v>
      </c>
      <c r="J864" s="1">
        <v>44298</v>
      </c>
      <c r="K864" t="s">
        <v>39</v>
      </c>
      <c r="L864" t="s">
        <v>28692</v>
      </c>
      <c r="M864" s="1">
        <v>44328</v>
      </c>
      <c r="N864">
        <v>610038</v>
      </c>
      <c r="O864" t="s">
        <v>5772</v>
      </c>
      <c r="P864" t="s">
        <v>59</v>
      </c>
      <c r="Q864" t="s">
        <v>41</v>
      </c>
      <c r="R864" t="s">
        <v>45</v>
      </c>
      <c r="S864">
        <v>50000</v>
      </c>
      <c r="T864">
        <v>0.1109</v>
      </c>
      <c r="U864">
        <v>237.47</v>
      </c>
      <c r="V864">
        <v>0.1348</v>
      </c>
      <c r="W864">
        <v>7000</v>
      </c>
      <c r="X864">
        <v>14</v>
      </c>
      <c r="Y864">
        <v>8409</v>
      </c>
    </row>
    <row r="865" spans="1:25" x14ac:dyDescent="0.3">
      <c r="A865">
        <v>480255</v>
      </c>
      <c r="B865" t="s">
        <v>144</v>
      </c>
      <c r="C865" t="s">
        <v>25</v>
      </c>
      <c r="D865" t="s">
        <v>57</v>
      </c>
      <c r="E865" t="s">
        <v>7993</v>
      </c>
      <c r="F865" t="s">
        <v>28</v>
      </c>
      <c r="G865" t="s">
        <v>49</v>
      </c>
      <c r="H865" s="1">
        <v>44206</v>
      </c>
      <c r="I865" s="1">
        <v>44481</v>
      </c>
      <c r="J865" s="1">
        <v>44481</v>
      </c>
      <c r="K865" t="s">
        <v>39</v>
      </c>
      <c r="L865" t="s">
        <v>28692</v>
      </c>
      <c r="M865" s="1">
        <v>44512</v>
      </c>
      <c r="N865">
        <v>610395</v>
      </c>
      <c r="O865" t="s">
        <v>5772</v>
      </c>
      <c r="P865" t="s">
        <v>160</v>
      </c>
      <c r="Q865" t="s">
        <v>41</v>
      </c>
      <c r="R865" t="s">
        <v>45</v>
      </c>
      <c r="S865">
        <v>61400</v>
      </c>
      <c r="T865">
        <v>0.19639999999999999</v>
      </c>
      <c r="U865">
        <v>335.67</v>
      </c>
      <c r="V865">
        <v>0.1273</v>
      </c>
      <c r="W865">
        <v>10000</v>
      </c>
      <c r="X865">
        <v>22</v>
      </c>
      <c r="Y865">
        <v>12049</v>
      </c>
    </row>
    <row r="866" spans="1:25" x14ac:dyDescent="0.3">
      <c r="A866">
        <v>476088</v>
      </c>
      <c r="B866" t="s">
        <v>35</v>
      </c>
      <c r="C866" t="s">
        <v>25</v>
      </c>
      <c r="D866" t="s">
        <v>52</v>
      </c>
      <c r="E866" t="s">
        <v>7978</v>
      </c>
      <c r="F866" t="s">
        <v>28</v>
      </c>
      <c r="G866" t="s">
        <v>49</v>
      </c>
      <c r="H866" s="1">
        <v>44206</v>
      </c>
      <c r="I866" s="1">
        <v>44238</v>
      </c>
      <c r="J866" s="1">
        <v>44238</v>
      </c>
      <c r="K866" t="s">
        <v>39</v>
      </c>
      <c r="L866" t="s">
        <v>28692</v>
      </c>
      <c r="M866" s="1">
        <v>44266</v>
      </c>
      <c r="N866">
        <v>602974</v>
      </c>
      <c r="O866" t="s">
        <v>5772</v>
      </c>
      <c r="P866" t="s">
        <v>59</v>
      </c>
      <c r="Q866" t="s">
        <v>41</v>
      </c>
      <c r="R866" t="s">
        <v>45</v>
      </c>
      <c r="S866">
        <v>85000</v>
      </c>
      <c r="T866">
        <v>6.4500000000000002E-2</v>
      </c>
      <c r="U866">
        <v>244.58</v>
      </c>
      <c r="V866">
        <v>0.13569999999999999</v>
      </c>
      <c r="W866">
        <v>7200</v>
      </c>
      <c r="X866">
        <v>14</v>
      </c>
      <c r="Y866">
        <v>7569</v>
      </c>
    </row>
    <row r="867" spans="1:25" x14ac:dyDescent="0.3">
      <c r="A867">
        <v>472645</v>
      </c>
      <c r="B867" t="s">
        <v>137</v>
      </c>
      <c r="C867" t="s">
        <v>25</v>
      </c>
      <c r="D867" t="s">
        <v>52</v>
      </c>
      <c r="E867" t="s">
        <v>7968</v>
      </c>
      <c r="F867" t="s">
        <v>28</v>
      </c>
      <c r="G867" t="s">
        <v>49</v>
      </c>
      <c r="H867" s="1">
        <v>44206</v>
      </c>
      <c r="I867" s="1">
        <v>44208</v>
      </c>
      <c r="J867" s="1">
        <v>44208</v>
      </c>
      <c r="K867" t="s">
        <v>39</v>
      </c>
      <c r="L867" t="s">
        <v>28692</v>
      </c>
      <c r="M867" s="1">
        <v>44239</v>
      </c>
      <c r="N867">
        <v>596876</v>
      </c>
      <c r="O867" t="s">
        <v>5772</v>
      </c>
      <c r="P867" t="s">
        <v>160</v>
      </c>
      <c r="Q867" t="s">
        <v>41</v>
      </c>
      <c r="R867" t="s">
        <v>45</v>
      </c>
      <c r="S867">
        <v>55000</v>
      </c>
      <c r="T867">
        <v>0.16930000000000001</v>
      </c>
      <c r="U867">
        <v>504.5</v>
      </c>
      <c r="V867">
        <v>0.12870000000000001</v>
      </c>
      <c r="W867">
        <v>15000</v>
      </c>
      <c r="X867">
        <v>34</v>
      </c>
      <c r="Y867">
        <v>17760</v>
      </c>
    </row>
    <row r="868" spans="1:25" x14ac:dyDescent="0.3">
      <c r="A868">
        <v>476992</v>
      </c>
      <c r="B868" t="s">
        <v>132</v>
      </c>
      <c r="C868" t="s">
        <v>25</v>
      </c>
      <c r="D868" t="s">
        <v>77</v>
      </c>
      <c r="E868" t="s">
        <v>7955</v>
      </c>
      <c r="F868" t="s">
        <v>48</v>
      </c>
      <c r="G868" t="s">
        <v>49</v>
      </c>
      <c r="H868" s="1">
        <v>44206</v>
      </c>
      <c r="I868" s="1">
        <v>44240</v>
      </c>
      <c r="J868" s="1">
        <v>44240</v>
      </c>
      <c r="K868" t="s">
        <v>39</v>
      </c>
      <c r="L868" t="s">
        <v>28692</v>
      </c>
      <c r="M868" s="1">
        <v>44268</v>
      </c>
      <c r="N868">
        <v>604537</v>
      </c>
      <c r="O868" t="s">
        <v>5772</v>
      </c>
      <c r="P868" t="s">
        <v>84</v>
      </c>
      <c r="Q868" t="s">
        <v>41</v>
      </c>
      <c r="R868" t="s">
        <v>45</v>
      </c>
      <c r="S868">
        <v>50000</v>
      </c>
      <c r="T868">
        <v>0.14879999999999999</v>
      </c>
      <c r="U868">
        <v>295.24</v>
      </c>
      <c r="V868">
        <v>0.1114</v>
      </c>
      <c r="W868">
        <v>9000</v>
      </c>
      <c r="X868">
        <v>19</v>
      </c>
      <c r="Y868">
        <v>10629</v>
      </c>
    </row>
    <row r="869" spans="1:25" x14ac:dyDescent="0.3">
      <c r="A869">
        <v>472531</v>
      </c>
      <c r="B869" t="s">
        <v>51</v>
      </c>
      <c r="C869" t="s">
        <v>25</v>
      </c>
      <c r="D869" t="s">
        <v>42</v>
      </c>
      <c r="E869" t="s">
        <v>7931</v>
      </c>
      <c r="F869" t="s">
        <v>48</v>
      </c>
      <c r="G869" t="s">
        <v>49</v>
      </c>
      <c r="H869" s="1">
        <v>44206</v>
      </c>
      <c r="I869" s="1">
        <v>44266</v>
      </c>
      <c r="J869" s="1">
        <v>44266</v>
      </c>
      <c r="K869" t="s">
        <v>39</v>
      </c>
      <c r="L869" t="s">
        <v>28692</v>
      </c>
      <c r="M869" s="1">
        <v>44297</v>
      </c>
      <c r="N869">
        <v>596720</v>
      </c>
      <c r="O869" t="s">
        <v>5772</v>
      </c>
      <c r="P869" t="s">
        <v>84</v>
      </c>
      <c r="Q869" t="s">
        <v>41</v>
      </c>
      <c r="R869" t="s">
        <v>45</v>
      </c>
      <c r="S869">
        <v>80000</v>
      </c>
      <c r="T869">
        <v>2.8500000000000001E-2</v>
      </c>
      <c r="U869">
        <v>393.65</v>
      </c>
      <c r="V869">
        <v>0.1114</v>
      </c>
      <c r="W869">
        <v>12000</v>
      </c>
      <c r="X869">
        <v>11</v>
      </c>
      <c r="Y869">
        <v>13313</v>
      </c>
    </row>
    <row r="870" spans="1:25" x14ac:dyDescent="0.3">
      <c r="A870">
        <v>479331</v>
      </c>
      <c r="B870" t="s">
        <v>46</v>
      </c>
      <c r="C870" t="s">
        <v>25</v>
      </c>
      <c r="D870" t="s">
        <v>82</v>
      </c>
      <c r="E870" t="s">
        <v>7914</v>
      </c>
      <c r="F870" t="s">
        <v>48</v>
      </c>
      <c r="G870" t="s">
        <v>49</v>
      </c>
      <c r="H870" s="1">
        <v>44206</v>
      </c>
      <c r="I870" s="1">
        <v>44515</v>
      </c>
      <c r="J870" s="1">
        <v>44240</v>
      </c>
      <c r="K870" t="s">
        <v>39</v>
      </c>
      <c r="L870" t="s">
        <v>28692</v>
      </c>
      <c r="M870" s="1">
        <v>44268</v>
      </c>
      <c r="N870">
        <v>609017</v>
      </c>
      <c r="O870" t="s">
        <v>5772</v>
      </c>
      <c r="P870" t="s">
        <v>50</v>
      </c>
      <c r="Q870" t="s">
        <v>41</v>
      </c>
      <c r="R870" t="s">
        <v>45</v>
      </c>
      <c r="S870">
        <v>99000</v>
      </c>
      <c r="T870">
        <v>0.219</v>
      </c>
      <c r="U870">
        <v>194.31</v>
      </c>
      <c r="V870">
        <v>0.10249999999999999</v>
      </c>
      <c r="W870">
        <v>6000</v>
      </c>
      <c r="X870">
        <v>25</v>
      </c>
      <c r="Y870">
        <v>7015</v>
      </c>
    </row>
    <row r="871" spans="1:25" x14ac:dyDescent="0.3">
      <c r="A871">
        <v>476988</v>
      </c>
      <c r="B871" t="s">
        <v>137</v>
      </c>
      <c r="C871" t="s">
        <v>25</v>
      </c>
      <c r="D871" t="s">
        <v>126</v>
      </c>
      <c r="E871" t="s">
        <v>1813</v>
      </c>
      <c r="F871" t="s">
        <v>617</v>
      </c>
      <c r="G871" t="s">
        <v>49</v>
      </c>
      <c r="H871" s="1">
        <v>44206</v>
      </c>
      <c r="I871" s="1">
        <v>44332</v>
      </c>
      <c r="J871" s="1">
        <v>44419</v>
      </c>
      <c r="K871" t="s">
        <v>30</v>
      </c>
      <c r="L871" t="s">
        <v>28691</v>
      </c>
      <c r="M871" s="1">
        <v>44450</v>
      </c>
      <c r="N871">
        <v>604531</v>
      </c>
      <c r="O871" t="s">
        <v>1518</v>
      </c>
      <c r="P871" t="s">
        <v>618</v>
      </c>
      <c r="Q871" t="s">
        <v>41</v>
      </c>
      <c r="R871" t="s">
        <v>45</v>
      </c>
      <c r="S871">
        <v>100000</v>
      </c>
      <c r="T871">
        <v>0.19750000000000001</v>
      </c>
      <c r="U871">
        <v>904.88</v>
      </c>
      <c r="V871">
        <v>0.18090000000000001</v>
      </c>
      <c r="W871">
        <v>25000</v>
      </c>
      <c r="X871">
        <v>41</v>
      </c>
      <c r="Y871">
        <v>23111</v>
      </c>
    </row>
    <row r="872" spans="1:25" x14ac:dyDescent="0.3">
      <c r="A872">
        <v>477037</v>
      </c>
      <c r="B872" t="s">
        <v>340</v>
      </c>
      <c r="C872" t="s">
        <v>25</v>
      </c>
      <c r="D872" t="s">
        <v>52</v>
      </c>
      <c r="E872" t="s">
        <v>7870</v>
      </c>
      <c r="F872" t="s">
        <v>48</v>
      </c>
      <c r="G872" t="s">
        <v>49</v>
      </c>
      <c r="H872" s="1">
        <v>44206</v>
      </c>
      <c r="I872" s="1">
        <v>44481</v>
      </c>
      <c r="J872" s="1">
        <v>44480</v>
      </c>
      <c r="K872" t="s">
        <v>39</v>
      </c>
      <c r="L872" t="s">
        <v>28692</v>
      </c>
      <c r="M872" s="1">
        <v>44511</v>
      </c>
      <c r="N872">
        <v>604670</v>
      </c>
      <c r="O872" t="s">
        <v>5772</v>
      </c>
      <c r="P872" t="s">
        <v>71</v>
      </c>
      <c r="Q872" t="s">
        <v>41</v>
      </c>
      <c r="R872" t="s">
        <v>45</v>
      </c>
      <c r="S872">
        <v>42000</v>
      </c>
      <c r="T872">
        <v>0.19</v>
      </c>
      <c r="U872">
        <v>261.04000000000002</v>
      </c>
      <c r="V872">
        <v>0.12529999999999999</v>
      </c>
      <c r="W872">
        <v>7800</v>
      </c>
      <c r="X872">
        <v>26</v>
      </c>
      <c r="Y872">
        <v>9049</v>
      </c>
    </row>
    <row r="873" spans="1:25" x14ac:dyDescent="0.3">
      <c r="A873">
        <v>472163</v>
      </c>
      <c r="B873" t="s">
        <v>85</v>
      </c>
      <c r="C873" t="s">
        <v>25</v>
      </c>
      <c r="D873" t="s">
        <v>82</v>
      </c>
      <c r="E873" t="s">
        <v>7839</v>
      </c>
      <c r="F873" t="s">
        <v>48</v>
      </c>
      <c r="G873" t="s">
        <v>49</v>
      </c>
      <c r="H873" s="1">
        <v>44206</v>
      </c>
      <c r="I873" s="1">
        <v>44298</v>
      </c>
      <c r="J873" s="1">
        <v>44298</v>
      </c>
      <c r="K873" t="s">
        <v>39</v>
      </c>
      <c r="L873" t="s">
        <v>28692</v>
      </c>
      <c r="M873" s="1">
        <v>44328</v>
      </c>
      <c r="N873">
        <v>596114</v>
      </c>
      <c r="O873" t="s">
        <v>5772</v>
      </c>
      <c r="P873" t="s">
        <v>71</v>
      </c>
      <c r="Q873" t="s">
        <v>41</v>
      </c>
      <c r="R873" t="s">
        <v>45</v>
      </c>
      <c r="S873">
        <v>33600</v>
      </c>
      <c r="T873">
        <v>0.19209999999999999</v>
      </c>
      <c r="U873">
        <v>510.37</v>
      </c>
      <c r="V873">
        <v>0.12529999999999999</v>
      </c>
      <c r="W873">
        <v>15250</v>
      </c>
      <c r="X873">
        <v>26</v>
      </c>
      <c r="Y873">
        <v>18142</v>
      </c>
    </row>
    <row r="874" spans="1:25" x14ac:dyDescent="0.3">
      <c r="A874">
        <v>477062</v>
      </c>
      <c r="B874" t="s">
        <v>132</v>
      </c>
      <c r="C874" t="s">
        <v>25</v>
      </c>
      <c r="D874" t="s">
        <v>26</v>
      </c>
      <c r="F874" t="s">
        <v>54</v>
      </c>
      <c r="G874" t="s">
        <v>64</v>
      </c>
      <c r="H874" s="1">
        <v>44206</v>
      </c>
      <c r="I874" s="1">
        <v>44332</v>
      </c>
      <c r="J874" s="1">
        <v>44418</v>
      </c>
      <c r="K874" t="s">
        <v>30</v>
      </c>
      <c r="L874" t="s">
        <v>28691</v>
      </c>
      <c r="M874" s="1">
        <v>44449</v>
      </c>
      <c r="N874">
        <v>516005</v>
      </c>
      <c r="O874" t="s">
        <v>1518</v>
      </c>
      <c r="P874" t="s">
        <v>68</v>
      </c>
      <c r="Q874" t="s">
        <v>41</v>
      </c>
      <c r="R874" t="s">
        <v>45</v>
      </c>
      <c r="S874">
        <v>63000</v>
      </c>
      <c r="T874">
        <v>0.1234</v>
      </c>
      <c r="U874">
        <v>559.17999999999995</v>
      </c>
      <c r="V874">
        <v>8.9399999999999993E-2</v>
      </c>
      <c r="W874">
        <v>17600</v>
      </c>
      <c r="X874">
        <v>16</v>
      </c>
      <c r="Y874">
        <v>18757</v>
      </c>
    </row>
    <row r="875" spans="1:25" x14ac:dyDescent="0.3">
      <c r="A875">
        <v>478574</v>
      </c>
      <c r="B875" t="s">
        <v>46</v>
      </c>
      <c r="C875" t="s">
        <v>25</v>
      </c>
      <c r="D875" t="s">
        <v>57</v>
      </c>
      <c r="E875" t="s">
        <v>1818</v>
      </c>
      <c r="F875" t="s">
        <v>48</v>
      </c>
      <c r="G875" t="s">
        <v>64</v>
      </c>
      <c r="H875" s="1">
        <v>44206</v>
      </c>
      <c r="I875" s="1">
        <v>44541</v>
      </c>
      <c r="J875" s="1">
        <v>44388</v>
      </c>
      <c r="K875" t="s">
        <v>30</v>
      </c>
      <c r="L875" t="s">
        <v>28691</v>
      </c>
      <c r="M875" s="1">
        <v>44419</v>
      </c>
      <c r="N875">
        <v>607617</v>
      </c>
      <c r="O875" t="s">
        <v>1518</v>
      </c>
      <c r="P875" t="s">
        <v>71</v>
      </c>
      <c r="Q875" t="s">
        <v>41</v>
      </c>
      <c r="R875" t="s">
        <v>45</v>
      </c>
      <c r="S875">
        <v>36000</v>
      </c>
      <c r="T875">
        <v>0.1037</v>
      </c>
      <c r="U875">
        <v>267.74</v>
      </c>
      <c r="V875">
        <v>0.12529999999999999</v>
      </c>
      <c r="W875">
        <v>8000</v>
      </c>
      <c r="X875">
        <v>32</v>
      </c>
      <c r="Y875">
        <v>4809</v>
      </c>
    </row>
    <row r="876" spans="1:25" x14ac:dyDescent="0.3">
      <c r="A876">
        <v>473709</v>
      </c>
      <c r="B876" t="s">
        <v>130</v>
      </c>
      <c r="C876" t="s">
        <v>25</v>
      </c>
      <c r="D876" t="s">
        <v>126</v>
      </c>
      <c r="E876" t="s">
        <v>7822</v>
      </c>
      <c r="F876" t="s">
        <v>48</v>
      </c>
      <c r="G876" t="s">
        <v>49</v>
      </c>
      <c r="H876" s="1">
        <v>44206</v>
      </c>
      <c r="I876" s="1">
        <v>44362</v>
      </c>
      <c r="J876" s="1">
        <v>44542</v>
      </c>
      <c r="K876" t="s">
        <v>39</v>
      </c>
      <c r="L876" t="s">
        <v>28692</v>
      </c>
      <c r="M876" s="1">
        <v>44573</v>
      </c>
      <c r="N876">
        <v>256568</v>
      </c>
      <c r="O876" t="s">
        <v>5772</v>
      </c>
      <c r="P876" t="s">
        <v>76</v>
      </c>
      <c r="Q876" t="s">
        <v>41</v>
      </c>
      <c r="R876" t="s">
        <v>45</v>
      </c>
      <c r="S876">
        <v>84000</v>
      </c>
      <c r="T876">
        <v>0.1363</v>
      </c>
      <c r="U876">
        <v>281.64</v>
      </c>
      <c r="V876">
        <v>0.1183</v>
      </c>
      <c r="W876">
        <v>8500</v>
      </c>
      <c r="X876">
        <v>33</v>
      </c>
      <c r="Y876">
        <v>10137</v>
      </c>
    </row>
    <row r="877" spans="1:25" x14ac:dyDescent="0.3">
      <c r="A877">
        <v>472781</v>
      </c>
      <c r="B877" t="s">
        <v>132</v>
      </c>
      <c r="C877" t="s">
        <v>25</v>
      </c>
      <c r="D877" t="s">
        <v>42</v>
      </c>
      <c r="E877" t="s">
        <v>7785</v>
      </c>
      <c r="F877" t="s">
        <v>48</v>
      </c>
      <c r="G877" t="s">
        <v>49</v>
      </c>
      <c r="H877" s="1">
        <v>44206</v>
      </c>
      <c r="I877" s="1">
        <v>44240</v>
      </c>
      <c r="J877" s="1">
        <v>44209</v>
      </c>
      <c r="K877" t="s">
        <v>39</v>
      </c>
      <c r="L877" t="s">
        <v>28692</v>
      </c>
      <c r="M877" s="1">
        <v>44240</v>
      </c>
      <c r="N877">
        <v>597006</v>
      </c>
      <c r="O877" t="s">
        <v>5772</v>
      </c>
      <c r="P877" t="s">
        <v>76</v>
      </c>
      <c r="Q877" t="s">
        <v>41</v>
      </c>
      <c r="R877" t="s">
        <v>45</v>
      </c>
      <c r="S877">
        <v>60000</v>
      </c>
      <c r="T877">
        <v>0.15540000000000001</v>
      </c>
      <c r="U877">
        <v>439.03</v>
      </c>
      <c r="V877">
        <v>0.1183</v>
      </c>
      <c r="W877">
        <v>13250</v>
      </c>
      <c r="X877">
        <v>14</v>
      </c>
      <c r="Y877">
        <v>15807</v>
      </c>
    </row>
    <row r="878" spans="1:25" x14ac:dyDescent="0.3">
      <c r="A878">
        <v>474048</v>
      </c>
      <c r="B878" t="s">
        <v>46</v>
      </c>
      <c r="C878" t="s">
        <v>25</v>
      </c>
      <c r="D878" t="s">
        <v>42</v>
      </c>
      <c r="E878" t="s">
        <v>7780</v>
      </c>
      <c r="F878" t="s">
        <v>48</v>
      </c>
      <c r="G878" t="s">
        <v>49</v>
      </c>
      <c r="H878" s="1">
        <v>44206</v>
      </c>
      <c r="I878" s="1">
        <v>44240</v>
      </c>
      <c r="J878" s="1">
        <v>44240</v>
      </c>
      <c r="K878" t="s">
        <v>39</v>
      </c>
      <c r="L878" t="s">
        <v>28692</v>
      </c>
      <c r="M878" s="1">
        <v>44268</v>
      </c>
      <c r="N878">
        <v>599518</v>
      </c>
      <c r="O878" t="s">
        <v>5772</v>
      </c>
      <c r="P878" t="s">
        <v>50</v>
      </c>
      <c r="Q878" t="s">
        <v>41</v>
      </c>
      <c r="R878" t="s">
        <v>45</v>
      </c>
      <c r="S878">
        <v>75000</v>
      </c>
      <c r="T878">
        <v>0.15629999999999999</v>
      </c>
      <c r="U878">
        <v>692.34</v>
      </c>
      <c r="V878">
        <v>0.1148</v>
      </c>
      <c r="W878">
        <v>21000</v>
      </c>
      <c r="X878">
        <v>21</v>
      </c>
      <c r="Y878">
        <v>24925</v>
      </c>
    </row>
    <row r="879" spans="1:25" x14ac:dyDescent="0.3">
      <c r="A879">
        <v>479713</v>
      </c>
      <c r="B879" t="s">
        <v>114</v>
      </c>
      <c r="C879" t="s">
        <v>25</v>
      </c>
      <c r="D879" t="s">
        <v>57</v>
      </c>
      <c r="E879" t="s">
        <v>399</v>
      </c>
      <c r="F879" t="s">
        <v>48</v>
      </c>
      <c r="G879" t="s">
        <v>49</v>
      </c>
      <c r="H879" s="1">
        <v>44206</v>
      </c>
      <c r="I879" s="1">
        <v>44418</v>
      </c>
      <c r="J879" s="1">
        <v>44418</v>
      </c>
      <c r="K879" t="s">
        <v>39</v>
      </c>
      <c r="L879" t="s">
        <v>28692</v>
      </c>
      <c r="M879" s="1">
        <v>44449</v>
      </c>
      <c r="N879">
        <v>609599</v>
      </c>
      <c r="O879" t="s">
        <v>5772</v>
      </c>
      <c r="P879" t="s">
        <v>74</v>
      </c>
      <c r="Q879" t="s">
        <v>41</v>
      </c>
      <c r="R879" t="s">
        <v>45</v>
      </c>
      <c r="S879">
        <v>51000</v>
      </c>
      <c r="T879">
        <v>8.5599999999999996E-2</v>
      </c>
      <c r="U879">
        <v>497.58</v>
      </c>
      <c r="V879">
        <v>0.1099</v>
      </c>
      <c r="W879">
        <v>15200</v>
      </c>
      <c r="X879">
        <v>13</v>
      </c>
      <c r="Y879">
        <v>15986</v>
      </c>
    </row>
    <row r="880" spans="1:25" x14ac:dyDescent="0.3">
      <c r="A880">
        <v>473367</v>
      </c>
      <c r="B880" t="s">
        <v>137</v>
      </c>
      <c r="C880" t="s">
        <v>25</v>
      </c>
      <c r="D880" t="s">
        <v>57</v>
      </c>
      <c r="E880" t="s">
        <v>7774</v>
      </c>
      <c r="F880" t="s">
        <v>48</v>
      </c>
      <c r="G880" t="s">
        <v>49</v>
      </c>
      <c r="H880" s="1">
        <v>44206</v>
      </c>
      <c r="I880" s="1">
        <v>44212</v>
      </c>
      <c r="J880" s="1">
        <v>44510</v>
      </c>
      <c r="K880" t="s">
        <v>39</v>
      </c>
      <c r="L880" t="s">
        <v>28692</v>
      </c>
      <c r="M880" s="1">
        <v>44540</v>
      </c>
      <c r="N880">
        <v>598172</v>
      </c>
      <c r="O880" t="s">
        <v>5772</v>
      </c>
      <c r="P880" t="s">
        <v>76</v>
      </c>
      <c r="Q880" t="s">
        <v>41</v>
      </c>
      <c r="R880" t="s">
        <v>45</v>
      </c>
      <c r="S880">
        <v>40000</v>
      </c>
      <c r="T880">
        <v>0.22439999999999999</v>
      </c>
      <c r="U880">
        <v>57.99</v>
      </c>
      <c r="V880">
        <v>0.1183</v>
      </c>
      <c r="W880">
        <v>1750</v>
      </c>
      <c r="X880">
        <v>24</v>
      </c>
      <c r="Y880">
        <v>1904</v>
      </c>
    </row>
    <row r="881" spans="1:25" x14ac:dyDescent="0.3">
      <c r="A881">
        <v>472197</v>
      </c>
      <c r="B881" t="s">
        <v>24</v>
      </c>
      <c r="C881" t="s">
        <v>25</v>
      </c>
      <c r="D881" t="s">
        <v>109</v>
      </c>
      <c r="E881" t="s">
        <v>7768</v>
      </c>
      <c r="F881" t="s">
        <v>48</v>
      </c>
      <c r="G881" t="s">
        <v>49</v>
      </c>
      <c r="H881" s="1">
        <v>44206</v>
      </c>
      <c r="I881" s="1">
        <v>44240</v>
      </c>
      <c r="J881" s="1">
        <v>44209</v>
      </c>
      <c r="K881" t="s">
        <v>39</v>
      </c>
      <c r="L881" t="s">
        <v>28692</v>
      </c>
      <c r="M881" s="1">
        <v>44240</v>
      </c>
      <c r="N881">
        <v>596175</v>
      </c>
      <c r="O881" t="s">
        <v>5772</v>
      </c>
      <c r="P881" t="s">
        <v>71</v>
      </c>
      <c r="Q881" t="s">
        <v>41</v>
      </c>
      <c r="R881" t="s">
        <v>45</v>
      </c>
      <c r="S881">
        <v>65000</v>
      </c>
      <c r="T881">
        <v>3.5400000000000001E-2</v>
      </c>
      <c r="U881">
        <v>334.67</v>
      </c>
      <c r="V881">
        <v>0.12529999999999999</v>
      </c>
      <c r="W881">
        <v>10000</v>
      </c>
      <c r="X881">
        <v>15</v>
      </c>
      <c r="Y881">
        <v>12048</v>
      </c>
    </row>
    <row r="882" spans="1:25" x14ac:dyDescent="0.3">
      <c r="A882">
        <v>472537</v>
      </c>
      <c r="B882" t="s">
        <v>130</v>
      </c>
      <c r="C882" t="s">
        <v>25</v>
      </c>
      <c r="D882" t="s">
        <v>109</v>
      </c>
      <c r="E882" t="s">
        <v>7766</v>
      </c>
      <c r="F882" t="s">
        <v>48</v>
      </c>
      <c r="G882" t="s">
        <v>49</v>
      </c>
      <c r="H882" s="1">
        <v>44206</v>
      </c>
      <c r="I882" s="1">
        <v>44240</v>
      </c>
      <c r="J882" s="1">
        <v>44209</v>
      </c>
      <c r="K882" t="s">
        <v>39</v>
      </c>
      <c r="L882" t="s">
        <v>28692</v>
      </c>
      <c r="M882" s="1">
        <v>44240</v>
      </c>
      <c r="N882">
        <v>596728</v>
      </c>
      <c r="O882" t="s">
        <v>5772</v>
      </c>
      <c r="P882" t="s">
        <v>71</v>
      </c>
      <c r="Q882" t="s">
        <v>41</v>
      </c>
      <c r="R882" t="s">
        <v>45</v>
      </c>
      <c r="S882">
        <v>71500</v>
      </c>
      <c r="T882">
        <v>0.13830000000000001</v>
      </c>
      <c r="U882">
        <v>309.57</v>
      </c>
      <c r="V882">
        <v>0.12529999999999999</v>
      </c>
      <c r="W882">
        <v>9250</v>
      </c>
      <c r="X882">
        <v>17</v>
      </c>
      <c r="Y882">
        <v>11163</v>
      </c>
    </row>
    <row r="883" spans="1:25" x14ac:dyDescent="0.3">
      <c r="A883">
        <v>449679</v>
      </c>
      <c r="B883" t="s">
        <v>124</v>
      </c>
      <c r="C883" t="s">
        <v>25</v>
      </c>
      <c r="D883" t="s">
        <v>52</v>
      </c>
      <c r="E883" t="s">
        <v>7749</v>
      </c>
      <c r="F883" t="s">
        <v>48</v>
      </c>
      <c r="G883" t="s">
        <v>49</v>
      </c>
      <c r="H883" s="1">
        <v>44206</v>
      </c>
      <c r="I883" s="1">
        <v>44240</v>
      </c>
      <c r="J883" s="1">
        <v>44240</v>
      </c>
      <c r="K883" t="s">
        <v>39</v>
      </c>
      <c r="L883" t="s">
        <v>28692</v>
      </c>
      <c r="M883" s="1">
        <v>44268</v>
      </c>
      <c r="N883">
        <v>552505</v>
      </c>
      <c r="O883" t="s">
        <v>5772</v>
      </c>
      <c r="P883" t="s">
        <v>74</v>
      </c>
      <c r="Q883" t="s">
        <v>41</v>
      </c>
      <c r="R883" t="s">
        <v>45</v>
      </c>
      <c r="S883">
        <v>58000</v>
      </c>
      <c r="T883">
        <v>0.19700000000000001</v>
      </c>
      <c r="U883">
        <v>346.32</v>
      </c>
      <c r="V883">
        <v>0.12180000000000001</v>
      </c>
      <c r="W883">
        <v>10400</v>
      </c>
      <c r="X883">
        <v>22</v>
      </c>
      <c r="Y883">
        <v>12467</v>
      </c>
    </row>
    <row r="884" spans="1:25" x14ac:dyDescent="0.3">
      <c r="A884">
        <v>480103</v>
      </c>
      <c r="B884" t="s">
        <v>35</v>
      </c>
      <c r="C884" t="s">
        <v>25</v>
      </c>
      <c r="D884" t="s">
        <v>52</v>
      </c>
      <c r="F884" t="s">
        <v>48</v>
      </c>
      <c r="G884" t="s">
        <v>49</v>
      </c>
      <c r="H884" s="1">
        <v>44206</v>
      </c>
      <c r="I884" s="1">
        <v>44298</v>
      </c>
      <c r="J884" s="1">
        <v>44298</v>
      </c>
      <c r="K884" t="s">
        <v>39</v>
      </c>
      <c r="L884" t="s">
        <v>28692</v>
      </c>
      <c r="M884" s="1">
        <v>44328</v>
      </c>
      <c r="N884">
        <v>610167</v>
      </c>
      <c r="O884" t="s">
        <v>5772</v>
      </c>
      <c r="P884" t="s">
        <v>76</v>
      </c>
      <c r="Q884" t="s">
        <v>41</v>
      </c>
      <c r="R884" t="s">
        <v>45</v>
      </c>
      <c r="S884">
        <v>150000</v>
      </c>
      <c r="T884">
        <v>3.4500000000000003E-2</v>
      </c>
      <c r="U884">
        <v>814</v>
      </c>
      <c r="V884">
        <v>0.1062</v>
      </c>
      <c r="W884">
        <v>25000</v>
      </c>
      <c r="X884">
        <v>22</v>
      </c>
      <c r="Y884">
        <v>28846</v>
      </c>
    </row>
    <row r="885" spans="1:25" x14ac:dyDescent="0.3">
      <c r="A885">
        <v>477839</v>
      </c>
      <c r="B885" t="s">
        <v>128</v>
      </c>
      <c r="C885" t="s">
        <v>25</v>
      </c>
      <c r="D885" t="s">
        <v>26</v>
      </c>
      <c r="E885" t="s">
        <v>7700</v>
      </c>
      <c r="F885" t="s">
        <v>48</v>
      </c>
      <c r="G885" t="s">
        <v>49</v>
      </c>
      <c r="H885" s="1">
        <v>44206</v>
      </c>
      <c r="I885" s="1">
        <v>44240</v>
      </c>
      <c r="J885" s="1">
        <v>44240</v>
      </c>
      <c r="K885" t="s">
        <v>39</v>
      </c>
      <c r="L885" t="s">
        <v>28692</v>
      </c>
      <c r="M885" s="1">
        <v>44268</v>
      </c>
      <c r="N885">
        <v>606413</v>
      </c>
      <c r="O885" t="s">
        <v>5772</v>
      </c>
      <c r="P885" t="s">
        <v>76</v>
      </c>
      <c r="Q885" t="s">
        <v>41</v>
      </c>
      <c r="R885" t="s">
        <v>45</v>
      </c>
      <c r="S885">
        <v>38117</v>
      </c>
      <c r="T885">
        <v>0.22539999999999999</v>
      </c>
      <c r="U885">
        <v>447.31</v>
      </c>
      <c r="V885">
        <v>0.1183</v>
      </c>
      <c r="W885">
        <v>13500</v>
      </c>
      <c r="X885">
        <v>16</v>
      </c>
      <c r="Y885">
        <v>16104</v>
      </c>
    </row>
    <row r="886" spans="1:25" x14ac:dyDescent="0.3">
      <c r="A886">
        <v>473442</v>
      </c>
      <c r="B886" t="s">
        <v>137</v>
      </c>
      <c r="C886" t="s">
        <v>25</v>
      </c>
      <c r="D886" t="s">
        <v>36</v>
      </c>
      <c r="E886" t="s">
        <v>7694</v>
      </c>
      <c r="F886" t="s">
        <v>48</v>
      </c>
      <c r="G886" t="s">
        <v>49</v>
      </c>
      <c r="H886" s="1">
        <v>44206</v>
      </c>
      <c r="I886" s="1">
        <v>44540</v>
      </c>
      <c r="J886" s="1">
        <v>44540</v>
      </c>
      <c r="K886" t="s">
        <v>39</v>
      </c>
      <c r="L886" t="s">
        <v>28692</v>
      </c>
      <c r="M886" s="1">
        <v>44571</v>
      </c>
      <c r="N886">
        <v>598340</v>
      </c>
      <c r="O886" t="s">
        <v>5772</v>
      </c>
      <c r="P886" t="s">
        <v>74</v>
      </c>
      <c r="Q886" t="s">
        <v>41</v>
      </c>
      <c r="R886" t="s">
        <v>45</v>
      </c>
      <c r="S886">
        <v>90000</v>
      </c>
      <c r="T886">
        <v>0.17849999999999999</v>
      </c>
      <c r="U886">
        <v>499.5</v>
      </c>
      <c r="V886">
        <v>0.12180000000000001</v>
      </c>
      <c r="W886">
        <v>15000</v>
      </c>
      <c r="X886">
        <v>29</v>
      </c>
      <c r="Y886">
        <v>16475</v>
      </c>
    </row>
    <row r="887" spans="1:25" x14ac:dyDescent="0.3">
      <c r="A887">
        <v>479413</v>
      </c>
      <c r="B887" t="s">
        <v>130</v>
      </c>
      <c r="C887" t="s">
        <v>25</v>
      </c>
      <c r="D887" t="s">
        <v>36</v>
      </c>
      <c r="E887" t="s">
        <v>7692</v>
      </c>
      <c r="F887" t="s">
        <v>48</v>
      </c>
      <c r="G887" t="s">
        <v>49</v>
      </c>
      <c r="H887" s="1">
        <v>44206</v>
      </c>
      <c r="I887" s="1">
        <v>44388</v>
      </c>
      <c r="J887" s="1">
        <v>44388</v>
      </c>
      <c r="K887" t="s">
        <v>39</v>
      </c>
      <c r="L887" t="s">
        <v>28692</v>
      </c>
      <c r="M887" s="1">
        <v>44419</v>
      </c>
      <c r="N887">
        <v>609148</v>
      </c>
      <c r="O887" t="s">
        <v>5772</v>
      </c>
      <c r="P887" t="s">
        <v>74</v>
      </c>
      <c r="Q887" t="s">
        <v>41</v>
      </c>
      <c r="R887" t="s">
        <v>45</v>
      </c>
      <c r="S887">
        <v>95000</v>
      </c>
      <c r="T887">
        <v>4.4699999999999997E-2</v>
      </c>
      <c r="U887">
        <v>392.83</v>
      </c>
      <c r="V887">
        <v>0.1099</v>
      </c>
      <c r="W887">
        <v>12000</v>
      </c>
      <c r="X887">
        <v>21</v>
      </c>
      <c r="Y887">
        <v>13445</v>
      </c>
    </row>
    <row r="888" spans="1:25" x14ac:dyDescent="0.3">
      <c r="A888">
        <v>418953</v>
      </c>
      <c r="B888" t="s">
        <v>91</v>
      </c>
      <c r="C888" t="s">
        <v>25</v>
      </c>
      <c r="D888" t="s">
        <v>120</v>
      </c>
      <c r="E888" t="s">
        <v>7671</v>
      </c>
      <c r="F888" t="s">
        <v>48</v>
      </c>
      <c r="G888" t="s">
        <v>49</v>
      </c>
      <c r="H888" s="1">
        <v>44206</v>
      </c>
      <c r="I888" s="1">
        <v>44332</v>
      </c>
      <c r="J888" s="1">
        <v>44450</v>
      </c>
      <c r="K888" t="s">
        <v>39</v>
      </c>
      <c r="L888" t="s">
        <v>28692</v>
      </c>
      <c r="M888" s="1">
        <v>44480</v>
      </c>
      <c r="N888">
        <v>491286</v>
      </c>
      <c r="O888" t="s">
        <v>5772</v>
      </c>
      <c r="P888" t="s">
        <v>84</v>
      </c>
      <c r="Q888" t="s">
        <v>41</v>
      </c>
      <c r="R888" t="s">
        <v>45</v>
      </c>
      <c r="S888">
        <v>54080</v>
      </c>
      <c r="T888">
        <v>0.16089999999999999</v>
      </c>
      <c r="U888">
        <v>451.05</v>
      </c>
      <c r="V888">
        <v>0.1114</v>
      </c>
      <c r="W888">
        <v>13750</v>
      </c>
      <c r="X888">
        <v>27</v>
      </c>
      <c r="Y888">
        <v>15578</v>
      </c>
    </row>
    <row r="889" spans="1:25" x14ac:dyDescent="0.3">
      <c r="A889">
        <v>477515</v>
      </c>
      <c r="B889" t="s">
        <v>35</v>
      </c>
      <c r="C889" t="s">
        <v>25</v>
      </c>
      <c r="D889" t="s">
        <v>77</v>
      </c>
      <c r="E889" t="s">
        <v>3932</v>
      </c>
      <c r="F889" t="s">
        <v>48</v>
      </c>
      <c r="G889" t="s">
        <v>49</v>
      </c>
      <c r="H889" s="1">
        <v>44206</v>
      </c>
      <c r="I889" s="1">
        <v>44207</v>
      </c>
      <c r="J889" s="1">
        <v>44238</v>
      </c>
      <c r="K889" t="s">
        <v>39</v>
      </c>
      <c r="L889" t="s">
        <v>28692</v>
      </c>
      <c r="M889" s="1">
        <v>44266</v>
      </c>
      <c r="N889">
        <v>605734</v>
      </c>
      <c r="O889" t="s">
        <v>5772</v>
      </c>
      <c r="P889" t="s">
        <v>71</v>
      </c>
      <c r="Q889" t="s">
        <v>41</v>
      </c>
      <c r="R889" t="s">
        <v>45</v>
      </c>
      <c r="S889">
        <v>125000</v>
      </c>
      <c r="T889">
        <v>7.4700000000000003E-2</v>
      </c>
      <c r="U889">
        <v>247.66</v>
      </c>
      <c r="V889">
        <v>0.12529999999999999</v>
      </c>
      <c r="W889">
        <v>7400</v>
      </c>
      <c r="X889">
        <v>16</v>
      </c>
      <c r="Y889">
        <v>8205</v>
      </c>
    </row>
    <row r="890" spans="1:25" x14ac:dyDescent="0.3">
      <c r="A890">
        <v>474990</v>
      </c>
      <c r="B890" t="s">
        <v>46</v>
      </c>
      <c r="C890" t="s">
        <v>25</v>
      </c>
      <c r="D890" t="s">
        <v>77</v>
      </c>
      <c r="E890" t="s">
        <v>1636</v>
      </c>
      <c r="F890" t="s">
        <v>48</v>
      </c>
      <c r="G890" t="s">
        <v>49</v>
      </c>
      <c r="H890" s="1">
        <v>44206</v>
      </c>
      <c r="I890" s="1">
        <v>44240</v>
      </c>
      <c r="J890" s="1">
        <v>44240</v>
      </c>
      <c r="K890" t="s">
        <v>39</v>
      </c>
      <c r="L890" t="s">
        <v>28692</v>
      </c>
      <c r="M890" s="1">
        <v>44268</v>
      </c>
      <c r="N890">
        <v>601061</v>
      </c>
      <c r="O890" t="s">
        <v>5772</v>
      </c>
      <c r="P890" t="s">
        <v>76</v>
      </c>
      <c r="Q890" t="s">
        <v>41</v>
      </c>
      <c r="R890" t="s">
        <v>45</v>
      </c>
      <c r="S890">
        <v>105000</v>
      </c>
      <c r="T890">
        <v>0.13869999999999999</v>
      </c>
      <c r="U890">
        <v>662.68</v>
      </c>
      <c r="V890">
        <v>0.1183</v>
      </c>
      <c r="W890">
        <v>20000</v>
      </c>
      <c r="X890">
        <v>28</v>
      </c>
      <c r="Y890">
        <v>23858</v>
      </c>
    </row>
    <row r="891" spans="1:25" x14ac:dyDescent="0.3">
      <c r="A891">
        <v>476626</v>
      </c>
      <c r="B891" t="s">
        <v>80</v>
      </c>
      <c r="C891" t="s">
        <v>25</v>
      </c>
      <c r="D891" t="s">
        <v>77</v>
      </c>
      <c r="E891" t="s">
        <v>7648</v>
      </c>
      <c r="F891" t="s">
        <v>48</v>
      </c>
      <c r="G891" t="s">
        <v>49</v>
      </c>
      <c r="H891" s="1">
        <v>44206</v>
      </c>
      <c r="I891" s="1">
        <v>44302</v>
      </c>
      <c r="J891" s="1">
        <v>44240</v>
      </c>
      <c r="K891" t="s">
        <v>39</v>
      </c>
      <c r="L891" t="s">
        <v>28692</v>
      </c>
      <c r="M891" s="1">
        <v>44268</v>
      </c>
      <c r="N891">
        <v>603881</v>
      </c>
      <c r="O891" t="s">
        <v>5772</v>
      </c>
      <c r="P891" t="s">
        <v>50</v>
      </c>
      <c r="Q891" t="s">
        <v>41</v>
      </c>
      <c r="R891" t="s">
        <v>45</v>
      </c>
      <c r="S891">
        <v>45000</v>
      </c>
      <c r="T891">
        <v>0.16769999999999999</v>
      </c>
      <c r="U891">
        <v>478.05</v>
      </c>
      <c r="V891">
        <v>0.1148</v>
      </c>
      <c r="W891">
        <v>14500</v>
      </c>
      <c r="X891">
        <v>44</v>
      </c>
      <c r="Y891">
        <v>17210</v>
      </c>
    </row>
    <row r="892" spans="1:25" x14ac:dyDescent="0.3">
      <c r="A892">
        <v>478561</v>
      </c>
      <c r="B892" t="s">
        <v>88</v>
      </c>
      <c r="C892" t="s">
        <v>25</v>
      </c>
      <c r="D892" t="s">
        <v>77</v>
      </c>
      <c r="E892" t="s">
        <v>7640</v>
      </c>
      <c r="F892" t="s">
        <v>48</v>
      </c>
      <c r="G892" t="s">
        <v>49</v>
      </c>
      <c r="H892" s="1">
        <v>44206</v>
      </c>
      <c r="I892" s="1">
        <v>44511</v>
      </c>
      <c r="J892" s="1">
        <v>44511</v>
      </c>
      <c r="K892" t="s">
        <v>39</v>
      </c>
      <c r="L892" t="s">
        <v>28692</v>
      </c>
      <c r="M892" s="1">
        <v>44541</v>
      </c>
      <c r="N892">
        <v>607594</v>
      </c>
      <c r="O892" t="s">
        <v>5772</v>
      </c>
      <c r="P892" t="s">
        <v>84</v>
      </c>
      <c r="Q892" t="s">
        <v>41</v>
      </c>
      <c r="R892" t="s">
        <v>45</v>
      </c>
      <c r="S892">
        <v>150000</v>
      </c>
      <c r="T892">
        <v>2.3699999999999999E-2</v>
      </c>
      <c r="U892">
        <v>393.65</v>
      </c>
      <c r="V892">
        <v>0.1114</v>
      </c>
      <c r="W892">
        <v>12000</v>
      </c>
      <c r="X892">
        <v>24</v>
      </c>
      <c r="Y892">
        <v>13755</v>
      </c>
    </row>
    <row r="893" spans="1:25" x14ac:dyDescent="0.3">
      <c r="A893">
        <v>473390</v>
      </c>
      <c r="B893" t="s">
        <v>35</v>
      </c>
      <c r="C893" t="s">
        <v>25</v>
      </c>
      <c r="D893" t="s">
        <v>57</v>
      </c>
      <c r="E893" t="s">
        <v>7613</v>
      </c>
      <c r="F893" t="s">
        <v>48</v>
      </c>
      <c r="G893" t="s">
        <v>49</v>
      </c>
      <c r="H893" s="1">
        <v>44206</v>
      </c>
      <c r="I893" s="1">
        <v>44361</v>
      </c>
      <c r="J893" s="1">
        <v>44511</v>
      </c>
      <c r="K893" t="s">
        <v>39</v>
      </c>
      <c r="L893" t="s">
        <v>28692</v>
      </c>
      <c r="M893" s="1">
        <v>44541</v>
      </c>
      <c r="N893">
        <v>598252</v>
      </c>
      <c r="O893" t="s">
        <v>5772</v>
      </c>
      <c r="P893" t="s">
        <v>74</v>
      </c>
      <c r="Q893" t="s">
        <v>41</v>
      </c>
      <c r="R893" t="s">
        <v>45</v>
      </c>
      <c r="S893">
        <v>130000</v>
      </c>
      <c r="T893">
        <v>0.1477</v>
      </c>
      <c r="U893">
        <v>807.53</v>
      </c>
      <c r="V893">
        <v>0.12180000000000001</v>
      </c>
      <c r="W893">
        <v>24250</v>
      </c>
      <c r="X893">
        <v>39</v>
      </c>
      <c r="Y893">
        <v>28142</v>
      </c>
    </row>
    <row r="894" spans="1:25" x14ac:dyDescent="0.3">
      <c r="A894">
        <v>478948</v>
      </c>
      <c r="B894" t="s">
        <v>130</v>
      </c>
      <c r="C894" t="s">
        <v>25</v>
      </c>
      <c r="D894" t="s">
        <v>109</v>
      </c>
      <c r="E894" t="s">
        <v>7596</v>
      </c>
      <c r="F894" t="s">
        <v>48</v>
      </c>
      <c r="G894" t="s">
        <v>49</v>
      </c>
      <c r="H894" s="1">
        <v>44206</v>
      </c>
      <c r="I894" s="1">
        <v>44302</v>
      </c>
      <c r="J894" s="1">
        <v>44420</v>
      </c>
      <c r="K894" t="s">
        <v>39</v>
      </c>
      <c r="L894" t="s">
        <v>28692</v>
      </c>
      <c r="M894" s="1">
        <v>44451</v>
      </c>
      <c r="N894">
        <v>608330</v>
      </c>
      <c r="O894" t="s">
        <v>5772</v>
      </c>
      <c r="P894" t="s">
        <v>71</v>
      </c>
      <c r="Q894" t="s">
        <v>41</v>
      </c>
      <c r="R894" t="s">
        <v>45</v>
      </c>
      <c r="S894">
        <v>124000</v>
      </c>
      <c r="T894">
        <v>0.13730000000000001</v>
      </c>
      <c r="U894">
        <v>798.1</v>
      </c>
      <c r="V894">
        <v>0.11360000000000001</v>
      </c>
      <c r="W894">
        <v>24250</v>
      </c>
      <c r="X894">
        <v>31</v>
      </c>
      <c r="Y894">
        <v>28577</v>
      </c>
    </row>
    <row r="895" spans="1:25" x14ac:dyDescent="0.3">
      <c r="A895">
        <v>473344</v>
      </c>
      <c r="B895" t="s">
        <v>88</v>
      </c>
      <c r="C895" t="s">
        <v>25</v>
      </c>
      <c r="D895" t="s">
        <v>109</v>
      </c>
      <c r="E895" t="s">
        <v>1547</v>
      </c>
      <c r="F895" t="s">
        <v>48</v>
      </c>
      <c r="G895" t="s">
        <v>49</v>
      </c>
      <c r="H895" s="1">
        <v>44206</v>
      </c>
      <c r="I895" s="1">
        <v>44240</v>
      </c>
      <c r="J895" s="1">
        <v>44209</v>
      </c>
      <c r="K895" t="s">
        <v>39</v>
      </c>
      <c r="L895" t="s">
        <v>28692</v>
      </c>
      <c r="M895" s="1">
        <v>44240</v>
      </c>
      <c r="N895">
        <v>598126</v>
      </c>
      <c r="O895" t="s">
        <v>5772</v>
      </c>
      <c r="P895" t="s">
        <v>76</v>
      </c>
      <c r="Q895" t="s">
        <v>41</v>
      </c>
      <c r="R895" t="s">
        <v>45</v>
      </c>
      <c r="S895">
        <v>64000</v>
      </c>
      <c r="T895">
        <v>0.22220000000000001</v>
      </c>
      <c r="U895">
        <v>828.35</v>
      </c>
      <c r="V895">
        <v>0.1183</v>
      </c>
      <c r="W895">
        <v>25000</v>
      </c>
      <c r="X895">
        <v>19</v>
      </c>
      <c r="Y895">
        <v>29823</v>
      </c>
    </row>
    <row r="896" spans="1:25" x14ac:dyDescent="0.3">
      <c r="A896">
        <v>476343</v>
      </c>
      <c r="B896" t="s">
        <v>158</v>
      </c>
      <c r="C896" t="s">
        <v>25</v>
      </c>
      <c r="D896" t="s">
        <v>52</v>
      </c>
      <c r="E896" t="s">
        <v>7575</v>
      </c>
      <c r="F896" t="s">
        <v>48</v>
      </c>
      <c r="G896" t="s">
        <v>49</v>
      </c>
      <c r="H896" s="1">
        <v>44206</v>
      </c>
      <c r="I896" s="1">
        <v>44514</v>
      </c>
      <c r="J896" s="1">
        <v>44240</v>
      </c>
      <c r="K896" t="s">
        <v>39</v>
      </c>
      <c r="L896" t="s">
        <v>28692</v>
      </c>
      <c r="M896" s="1">
        <v>44268</v>
      </c>
      <c r="N896">
        <v>603379</v>
      </c>
      <c r="O896" t="s">
        <v>5772</v>
      </c>
      <c r="P896" t="s">
        <v>74</v>
      </c>
      <c r="Q896" t="s">
        <v>41</v>
      </c>
      <c r="R896" t="s">
        <v>45</v>
      </c>
      <c r="S896">
        <v>116000</v>
      </c>
      <c r="T896">
        <v>0.1699</v>
      </c>
      <c r="U896">
        <v>832.5</v>
      </c>
      <c r="V896">
        <v>0.12180000000000001</v>
      </c>
      <c r="W896">
        <v>25000</v>
      </c>
      <c r="X896">
        <v>39</v>
      </c>
      <c r="Y896">
        <v>29971</v>
      </c>
    </row>
    <row r="897" spans="1:25" x14ac:dyDescent="0.3">
      <c r="A897">
        <v>473814</v>
      </c>
      <c r="B897" t="s">
        <v>35</v>
      </c>
      <c r="C897" t="s">
        <v>25</v>
      </c>
      <c r="D897" t="s">
        <v>52</v>
      </c>
      <c r="E897" t="s">
        <v>7553</v>
      </c>
      <c r="F897" t="s">
        <v>48</v>
      </c>
      <c r="G897" t="s">
        <v>49</v>
      </c>
      <c r="H897" s="1">
        <v>44206</v>
      </c>
      <c r="I897" s="1">
        <v>44240</v>
      </c>
      <c r="J897" s="1">
        <v>44209</v>
      </c>
      <c r="K897" t="s">
        <v>39</v>
      </c>
      <c r="L897" t="s">
        <v>28692</v>
      </c>
      <c r="M897" s="1">
        <v>44240</v>
      </c>
      <c r="N897">
        <v>599115</v>
      </c>
      <c r="O897" t="s">
        <v>5772</v>
      </c>
      <c r="P897" t="s">
        <v>50</v>
      </c>
      <c r="Q897" t="s">
        <v>41</v>
      </c>
      <c r="R897" t="s">
        <v>45</v>
      </c>
      <c r="S897">
        <v>64000</v>
      </c>
      <c r="T897">
        <v>7.5899999999999995E-2</v>
      </c>
      <c r="U897">
        <v>777.24</v>
      </c>
      <c r="V897">
        <v>0.10249999999999999</v>
      </c>
      <c r="W897">
        <v>24000</v>
      </c>
      <c r="X897">
        <v>13</v>
      </c>
      <c r="Y897">
        <v>27974</v>
      </c>
    </row>
    <row r="898" spans="1:25" x14ac:dyDescent="0.3">
      <c r="A898">
        <v>476505</v>
      </c>
      <c r="B898" t="s">
        <v>35</v>
      </c>
      <c r="C898" t="s">
        <v>25</v>
      </c>
      <c r="D898" t="s">
        <v>52</v>
      </c>
      <c r="E898" t="s">
        <v>4521</v>
      </c>
      <c r="F898" t="s">
        <v>48</v>
      </c>
      <c r="G898" t="s">
        <v>49</v>
      </c>
      <c r="H898" s="1">
        <v>44206</v>
      </c>
      <c r="I898" s="1">
        <v>44422</v>
      </c>
      <c r="J898" s="1">
        <v>44388</v>
      </c>
      <c r="K898" t="s">
        <v>39</v>
      </c>
      <c r="L898" t="s">
        <v>28692</v>
      </c>
      <c r="M898" s="1">
        <v>44419</v>
      </c>
      <c r="N898">
        <v>603665</v>
      </c>
      <c r="O898" t="s">
        <v>5772</v>
      </c>
      <c r="P898" t="s">
        <v>84</v>
      </c>
      <c r="Q898" t="s">
        <v>41</v>
      </c>
      <c r="R898" t="s">
        <v>45</v>
      </c>
      <c r="S898">
        <v>40000</v>
      </c>
      <c r="T898">
        <v>0.12</v>
      </c>
      <c r="U898">
        <v>483.16</v>
      </c>
      <c r="V898">
        <v>9.8799999999999999E-2</v>
      </c>
      <c r="W898">
        <v>15000</v>
      </c>
      <c r="X898">
        <v>50</v>
      </c>
      <c r="Y898">
        <v>16680</v>
      </c>
    </row>
    <row r="899" spans="1:25" x14ac:dyDescent="0.3">
      <c r="A899">
        <v>473083</v>
      </c>
      <c r="B899" t="s">
        <v>128</v>
      </c>
      <c r="C899" t="s">
        <v>25</v>
      </c>
      <c r="D899" t="s">
        <v>109</v>
      </c>
      <c r="E899" t="s">
        <v>7527</v>
      </c>
      <c r="F899" t="s">
        <v>54</v>
      </c>
      <c r="G899" t="s">
        <v>49</v>
      </c>
      <c r="H899" s="1">
        <v>44206</v>
      </c>
      <c r="I899" s="1">
        <v>44420</v>
      </c>
      <c r="J899" s="1">
        <v>44239</v>
      </c>
      <c r="K899" t="s">
        <v>39</v>
      </c>
      <c r="L899" t="s">
        <v>28692</v>
      </c>
      <c r="M899" s="1">
        <v>44267</v>
      </c>
      <c r="N899">
        <v>597588</v>
      </c>
      <c r="O899" t="s">
        <v>5772</v>
      </c>
      <c r="P899" t="s">
        <v>68</v>
      </c>
      <c r="Q899" t="s">
        <v>41</v>
      </c>
      <c r="R899" t="s">
        <v>45</v>
      </c>
      <c r="S899">
        <v>37500</v>
      </c>
      <c r="T899">
        <v>0.21540000000000001</v>
      </c>
      <c r="U899">
        <v>177.93</v>
      </c>
      <c r="V899">
        <v>8.9399999999999993E-2</v>
      </c>
      <c r="W899">
        <v>5600</v>
      </c>
      <c r="X899">
        <v>12</v>
      </c>
      <c r="Y899">
        <v>6320</v>
      </c>
    </row>
    <row r="900" spans="1:25" x14ac:dyDescent="0.3">
      <c r="A900">
        <v>427109</v>
      </c>
      <c r="B900" t="s">
        <v>130</v>
      </c>
      <c r="C900" t="s">
        <v>25</v>
      </c>
      <c r="D900" t="s">
        <v>42</v>
      </c>
      <c r="E900" t="s">
        <v>4417</v>
      </c>
      <c r="F900" t="s">
        <v>54</v>
      </c>
      <c r="G900" t="s">
        <v>49</v>
      </c>
      <c r="H900" s="1">
        <v>44206</v>
      </c>
      <c r="I900" s="1">
        <v>44332</v>
      </c>
      <c r="J900" s="1">
        <v>44327</v>
      </c>
      <c r="K900" t="s">
        <v>39</v>
      </c>
      <c r="L900" t="s">
        <v>28692</v>
      </c>
      <c r="M900" s="1">
        <v>44358</v>
      </c>
      <c r="N900">
        <v>504536</v>
      </c>
      <c r="O900" t="s">
        <v>5772</v>
      </c>
      <c r="P900" t="s">
        <v>68</v>
      </c>
      <c r="Q900" t="s">
        <v>41</v>
      </c>
      <c r="R900" t="s">
        <v>45</v>
      </c>
      <c r="S900">
        <v>48500</v>
      </c>
      <c r="T900">
        <v>0.18090000000000001</v>
      </c>
      <c r="U900">
        <v>187.69</v>
      </c>
      <c r="V900">
        <v>7.8799999999999995E-2</v>
      </c>
      <c r="W900">
        <v>6000</v>
      </c>
      <c r="X900">
        <v>34</v>
      </c>
      <c r="Y900">
        <v>6486</v>
      </c>
    </row>
    <row r="901" spans="1:25" x14ac:dyDescent="0.3">
      <c r="A901">
        <v>477972</v>
      </c>
      <c r="B901" t="s">
        <v>69</v>
      </c>
      <c r="C901" t="s">
        <v>25</v>
      </c>
      <c r="D901" t="s">
        <v>52</v>
      </c>
      <c r="E901" t="s">
        <v>7434</v>
      </c>
      <c r="F901" t="s">
        <v>54</v>
      </c>
      <c r="G901" t="s">
        <v>49</v>
      </c>
      <c r="H901" s="1">
        <v>44206</v>
      </c>
      <c r="I901" s="1">
        <v>44359</v>
      </c>
      <c r="J901" s="1">
        <v>44327</v>
      </c>
      <c r="K901" t="s">
        <v>39</v>
      </c>
      <c r="L901" t="s">
        <v>28692</v>
      </c>
      <c r="M901" s="1">
        <v>44358</v>
      </c>
      <c r="N901">
        <v>606660</v>
      </c>
      <c r="O901" t="s">
        <v>5772</v>
      </c>
      <c r="P901" t="s">
        <v>65</v>
      </c>
      <c r="Q901" t="s">
        <v>41</v>
      </c>
      <c r="R901" t="s">
        <v>45</v>
      </c>
      <c r="S901">
        <v>100000</v>
      </c>
      <c r="T901">
        <v>0.1835</v>
      </c>
      <c r="U901">
        <v>410.94</v>
      </c>
      <c r="V901">
        <v>8.5900000000000004E-2</v>
      </c>
      <c r="W901">
        <v>13000</v>
      </c>
      <c r="X901">
        <v>47</v>
      </c>
      <c r="Y901">
        <v>14035</v>
      </c>
    </row>
    <row r="902" spans="1:25" x14ac:dyDescent="0.3">
      <c r="A902">
        <v>473413</v>
      </c>
      <c r="B902" t="s">
        <v>46</v>
      </c>
      <c r="C902" t="s">
        <v>25</v>
      </c>
      <c r="D902" t="s">
        <v>52</v>
      </c>
      <c r="E902" t="s">
        <v>7429</v>
      </c>
      <c r="F902" t="s">
        <v>54</v>
      </c>
      <c r="G902" t="s">
        <v>49</v>
      </c>
      <c r="H902" s="1">
        <v>44206</v>
      </c>
      <c r="I902" s="1">
        <v>44237</v>
      </c>
      <c r="J902" s="1">
        <v>44237</v>
      </c>
      <c r="K902" t="s">
        <v>39</v>
      </c>
      <c r="L902" t="s">
        <v>28692</v>
      </c>
      <c r="M902" s="1">
        <v>44265</v>
      </c>
      <c r="N902">
        <v>598290</v>
      </c>
      <c r="O902" t="s">
        <v>5772</v>
      </c>
      <c r="P902" t="s">
        <v>65</v>
      </c>
      <c r="Q902" t="s">
        <v>41</v>
      </c>
      <c r="R902" t="s">
        <v>45</v>
      </c>
      <c r="S902">
        <v>110000</v>
      </c>
      <c r="T902">
        <v>6.4299999999999996E-2</v>
      </c>
      <c r="U902">
        <v>189.67</v>
      </c>
      <c r="V902">
        <v>8.5900000000000004E-2</v>
      </c>
      <c r="W902">
        <v>6000</v>
      </c>
      <c r="X902">
        <v>29</v>
      </c>
      <c r="Y902">
        <v>6043</v>
      </c>
    </row>
    <row r="903" spans="1:25" x14ac:dyDescent="0.3">
      <c r="A903">
        <v>474730</v>
      </c>
      <c r="B903" t="s">
        <v>153</v>
      </c>
      <c r="C903" t="s">
        <v>25</v>
      </c>
      <c r="D903" t="s">
        <v>26</v>
      </c>
      <c r="F903" t="s">
        <v>54</v>
      </c>
      <c r="G903" t="s">
        <v>49</v>
      </c>
      <c r="H903" s="1">
        <v>44206</v>
      </c>
      <c r="I903" s="1">
        <v>44451</v>
      </c>
      <c r="J903" s="1">
        <v>44451</v>
      </c>
      <c r="K903" t="s">
        <v>39</v>
      </c>
      <c r="L903" t="s">
        <v>28692</v>
      </c>
      <c r="M903" s="1">
        <v>44481</v>
      </c>
      <c r="N903">
        <v>600614</v>
      </c>
      <c r="O903" t="s">
        <v>5772</v>
      </c>
      <c r="P903" t="s">
        <v>65</v>
      </c>
      <c r="Q903" t="s">
        <v>41</v>
      </c>
      <c r="R903" t="s">
        <v>45</v>
      </c>
      <c r="S903">
        <v>50000</v>
      </c>
      <c r="T903">
        <v>8.0199999999999994E-2</v>
      </c>
      <c r="U903">
        <v>158.06</v>
      </c>
      <c r="V903">
        <v>8.5900000000000004E-2</v>
      </c>
      <c r="W903">
        <v>5000</v>
      </c>
      <c r="X903">
        <v>34</v>
      </c>
      <c r="Y903">
        <v>5692</v>
      </c>
    </row>
    <row r="904" spans="1:25" x14ac:dyDescent="0.3">
      <c r="A904">
        <v>476939</v>
      </c>
      <c r="B904" t="s">
        <v>66</v>
      </c>
      <c r="C904" t="s">
        <v>25</v>
      </c>
      <c r="D904" t="s">
        <v>26</v>
      </c>
      <c r="F904" t="s">
        <v>54</v>
      </c>
      <c r="G904" t="s">
        <v>49</v>
      </c>
      <c r="H904" s="1">
        <v>44206</v>
      </c>
      <c r="I904" s="1">
        <v>44513</v>
      </c>
      <c r="J904" s="1">
        <v>44298</v>
      </c>
      <c r="K904" t="s">
        <v>39</v>
      </c>
      <c r="L904" t="s">
        <v>28692</v>
      </c>
      <c r="M904" s="1">
        <v>44328</v>
      </c>
      <c r="N904">
        <v>604392</v>
      </c>
      <c r="O904" t="s">
        <v>5772</v>
      </c>
      <c r="P904" t="s">
        <v>100</v>
      </c>
      <c r="Q904" t="s">
        <v>41</v>
      </c>
      <c r="R904" t="s">
        <v>45</v>
      </c>
      <c r="S904">
        <v>40800</v>
      </c>
      <c r="T904">
        <v>6.0600000000000001E-2</v>
      </c>
      <c r="U904">
        <v>62.44</v>
      </c>
      <c r="V904">
        <v>7.7399999999999997E-2</v>
      </c>
      <c r="W904">
        <v>2000</v>
      </c>
      <c r="X904">
        <v>42</v>
      </c>
      <c r="Y904">
        <v>2226</v>
      </c>
    </row>
    <row r="905" spans="1:25" x14ac:dyDescent="0.3">
      <c r="A905">
        <v>472877</v>
      </c>
      <c r="B905" t="s">
        <v>62</v>
      </c>
      <c r="C905" t="s">
        <v>25</v>
      </c>
      <c r="D905" t="s">
        <v>26</v>
      </c>
      <c r="F905" t="s">
        <v>54</v>
      </c>
      <c r="G905" t="s">
        <v>49</v>
      </c>
      <c r="H905" s="1">
        <v>44206</v>
      </c>
      <c r="I905" s="1">
        <v>44450</v>
      </c>
      <c r="J905" s="1">
        <v>44450</v>
      </c>
      <c r="K905" t="s">
        <v>39</v>
      </c>
      <c r="L905" t="s">
        <v>28692</v>
      </c>
      <c r="M905" s="1">
        <v>44480</v>
      </c>
      <c r="N905">
        <v>597268</v>
      </c>
      <c r="O905" t="s">
        <v>5772</v>
      </c>
      <c r="P905" t="s">
        <v>68</v>
      </c>
      <c r="Q905" t="s">
        <v>41</v>
      </c>
      <c r="R905" t="s">
        <v>45</v>
      </c>
      <c r="S905">
        <v>105000</v>
      </c>
      <c r="T905">
        <v>0.1229</v>
      </c>
      <c r="U905">
        <v>571.89</v>
      </c>
      <c r="V905">
        <v>8.9399999999999993E-2</v>
      </c>
      <c r="W905">
        <v>18000</v>
      </c>
      <c r="X905">
        <v>26</v>
      </c>
      <c r="Y905">
        <v>19790</v>
      </c>
    </row>
    <row r="906" spans="1:25" x14ac:dyDescent="0.3">
      <c r="A906">
        <v>474300</v>
      </c>
      <c r="B906" t="s">
        <v>66</v>
      </c>
      <c r="C906" t="s">
        <v>25</v>
      </c>
      <c r="D906" t="s">
        <v>26</v>
      </c>
      <c r="E906" t="s">
        <v>7257</v>
      </c>
      <c r="F906" t="s">
        <v>54</v>
      </c>
      <c r="G906" t="s">
        <v>49</v>
      </c>
      <c r="H906" s="1">
        <v>44206</v>
      </c>
      <c r="I906" s="1">
        <v>44240</v>
      </c>
      <c r="J906" s="1">
        <v>44209</v>
      </c>
      <c r="K906" t="s">
        <v>39</v>
      </c>
      <c r="L906" t="s">
        <v>28692</v>
      </c>
      <c r="M906" s="1">
        <v>44240</v>
      </c>
      <c r="N906">
        <v>599924</v>
      </c>
      <c r="O906" t="s">
        <v>5772</v>
      </c>
      <c r="P906" t="s">
        <v>65</v>
      </c>
      <c r="Q906" t="s">
        <v>41</v>
      </c>
      <c r="R906" t="s">
        <v>45</v>
      </c>
      <c r="S906">
        <v>87000</v>
      </c>
      <c r="T906">
        <v>0.188</v>
      </c>
      <c r="U906">
        <v>379.33</v>
      </c>
      <c r="V906">
        <v>8.5900000000000004E-2</v>
      </c>
      <c r="W906">
        <v>12000</v>
      </c>
      <c r="X906">
        <v>56</v>
      </c>
      <c r="Y906">
        <v>13656</v>
      </c>
    </row>
    <row r="907" spans="1:25" x14ac:dyDescent="0.3">
      <c r="A907">
        <v>474247</v>
      </c>
      <c r="B907" t="s">
        <v>46</v>
      </c>
      <c r="C907" t="s">
        <v>25</v>
      </c>
      <c r="D907" t="s">
        <v>36</v>
      </c>
      <c r="E907" t="s">
        <v>7245</v>
      </c>
      <c r="F907" t="s">
        <v>54</v>
      </c>
      <c r="G907" t="s">
        <v>49</v>
      </c>
      <c r="H907" s="1">
        <v>44206</v>
      </c>
      <c r="I907" s="1">
        <v>44300</v>
      </c>
      <c r="J907" s="1">
        <v>44328</v>
      </c>
      <c r="K907" t="s">
        <v>39</v>
      </c>
      <c r="L907" t="s">
        <v>28692</v>
      </c>
      <c r="M907" s="1">
        <v>44359</v>
      </c>
      <c r="N907">
        <v>599861</v>
      </c>
      <c r="O907" t="s">
        <v>5772</v>
      </c>
      <c r="P907" t="s">
        <v>65</v>
      </c>
      <c r="Q907" t="s">
        <v>41</v>
      </c>
      <c r="R907" t="s">
        <v>45</v>
      </c>
      <c r="S907">
        <v>54000</v>
      </c>
      <c r="T907">
        <v>0.1056</v>
      </c>
      <c r="U907">
        <v>269.48</v>
      </c>
      <c r="V907">
        <v>8.5900000000000004E-2</v>
      </c>
      <c r="W907">
        <v>8525</v>
      </c>
      <c r="X907">
        <v>17</v>
      </c>
      <c r="Y907">
        <v>9633</v>
      </c>
    </row>
    <row r="908" spans="1:25" x14ac:dyDescent="0.3">
      <c r="A908">
        <v>477801</v>
      </c>
      <c r="B908" t="s">
        <v>62</v>
      </c>
      <c r="C908" t="s">
        <v>25</v>
      </c>
      <c r="D908" t="s">
        <v>77</v>
      </c>
      <c r="E908" t="s">
        <v>7181</v>
      </c>
      <c r="F908" t="s">
        <v>54</v>
      </c>
      <c r="G908" t="s">
        <v>49</v>
      </c>
      <c r="H908" s="1">
        <v>44206</v>
      </c>
      <c r="I908" s="1">
        <v>44388</v>
      </c>
      <c r="J908" s="1">
        <v>44388</v>
      </c>
      <c r="K908" t="s">
        <v>39</v>
      </c>
      <c r="L908" t="s">
        <v>28692</v>
      </c>
      <c r="M908" s="1">
        <v>44419</v>
      </c>
      <c r="N908">
        <v>606209</v>
      </c>
      <c r="O908" t="s">
        <v>5772</v>
      </c>
      <c r="P908" t="s">
        <v>68</v>
      </c>
      <c r="Q908" t="s">
        <v>41</v>
      </c>
      <c r="R908" t="s">
        <v>45</v>
      </c>
      <c r="S908">
        <v>48000</v>
      </c>
      <c r="T908">
        <v>0.1295</v>
      </c>
      <c r="U908">
        <v>247.82</v>
      </c>
      <c r="V908">
        <v>8.9399999999999993E-2</v>
      </c>
      <c r="W908">
        <v>7800</v>
      </c>
      <c r="X908">
        <v>14</v>
      </c>
      <c r="Y908">
        <v>8588</v>
      </c>
    </row>
    <row r="909" spans="1:25" x14ac:dyDescent="0.3">
      <c r="A909">
        <v>474373</v>
      </c>
      <c r="B909" t="s">
        <v>85</v>
      </c>
      <c r="C909" t="s">
        <v>25</v>
      </c>
      <c r="D909" t="s">
        <v>77</v>
      </c>
      <c r="E909" t="s">
        <v>7169</v>
      </c>
      <c r="F909" t="s">
        <v>54</v>
      </c>
      <c r="G909" t="s">
        <v>49</v>
      </c>
      <c r="H909" s="1">
        <v>44206</v>
      </c>
      <c r="I909" s="1">
        <v>44302</v>
      </c>
      <c r="J909" s="1">
        <v>44542</v>
      </c>
      <c r="K909" t="s">
        <v>39</v>
      </c>
      <c r="L909" t="s">
        <v>28692</v>
      </c>
      <c r="M909" s="1">
        <v>44573</v>
      </c>
      <c r="N909">
        <v>600026</v>
      </c>
      <c r="O909" t="s">
        <v>5772</v>
      </c>
      <c r="P909" t="s">
        <v>65</v>
      </c>
      <c r="Q909" t="s">
        <v>41</v>
      </c>
      <c r="R909" t="s">
        <v>45</v>
      </c>
      <c r="S909">
        <v>42000</v>
      </c>
      <c r="T909">
        <v>0.1386</v>
      </c>
      <c r="U909">
        <v>221.28</v>
      </c>
      <c r="V909">
        <v>8.5900000000000004E-2</v>
      </c>
      <c r="W909">
        <v>7000</v>
      </c>
      <c r="X909">
        <v>30</v>
      </c>
      <c r="Y909">
        <v>7965</v>
      </c>
    </row>
    <row r="910" spans="1:25" x14ac:dyDescent="0.3">
      <c r="A910">
        <v>469681</v>
      </c>
      <c r="B910" t="s">
        <v>104</v>
      </c>
      <c r="C910" t="s">
        <v>25</v>
      </c>
      <c r="D910" t="s">
        <v>42</v>
      </c>
      <c r="E910" t="s">
        <v>7137</v>
      </c>
      <c r="F910" t="s">
        <v>54</v>
      </c>
      <c r="G910" t="s">
        <v>49</v>
      </c>
      <c r="H910" s="1">
        <v>44206</v>
      </c>
      <c r="I910" s="1">
        <v>44271</v>
      </c>
      <c r="J910" s="1">
        <v>44267</v>
      </c>
      <c r="K910" t="s">
        <v>39</v>
      </c>
      <c r="L910" t="s">
        <v>28692</v>
      </c>
      <c r="M910" s="1">
        <v>44298</v>
      </c>
      <c r="N910">
        <v>592571</v>
      </c>
      <c r="O910" t="s">
        <v>5772</v>
      </c>
      <c r="P910" t="s">
        <v>65</v>
      </c>
      <c r="Q910" t="s">
        <v>41</v>
      </c>
      <c r="R910" t="s">
        <v>45</v>
      </c>
      <c r="S910">
        <v>78000</v>
      </c>
      <c r="T910">
        <v>0.17799999999999999</v>
      </c>
      <c r="U910">
        <v>451.09</v>
      </c>
      <c r="V910">
        <v>7.51E-2</v>
      </c>
      <c r="W910">
        <v>14500</v>
      </c>
      <c r="X910">
        <v>37</v>
      </c>
      <c r="Y910">
        <v>16048</v>
      </c>
    </row>
    <row r="911" spans="1:25" x14ac:dyDescent="0.3">
      <c r="A911">
        <v>479786</v>
      </c>
      <c r="B911" t="s">
        <v>91</v>
      </c>
      <c r="C911" t="s">
        <v>25</v>
      </c>
      <c r="D911" t="s">
        <v>42</v>
      </c>
      <c r="E911" t="s">
        <v>7127</v>
      </c>
      <c r="F911" t="s">
        <v>54</v>
      </c>
      <c r="G911" t="s">
        <v>49</v>
      </c>
      <c r="H911" s="1">
        <v>44206</v>
      </c>
      <c r="I911" s="1">
        <v>44515</v>
      </c>
      <c r="J911" s="1">
        <v>44240</v>
      </c>
      <c r="K911" t="s">
        <v>39</v>
      </c>
      <c r="L911" t="s">
        <v>28692</v>
      </c>
      <c r="M911" s="1">
        <v>44268</v>
      </c>
      <c r="N911">
        <v>609713</v>
      </c>
      <c r="O911" t="s">
        <v>5772</v>
      </c>
      <c r="P911" t="s">
        <v>100</v>
      </c>
      <c r="Q911" t="s">
        <v>41</v>
      </c>
      <c r="R911" t="s">
        <v>45</v>
      </c>
      <c r="S911">
        <v>99000</v>
      </c>
      <c r="T911">
        <v>0.1004</v>
      </c>
      <c r="U911">
        <v>278.45999999999998</v>
      </c>
      <c r="V911">
        <v>7.1400000000000005E-2</v>
      </c>
      <c r="W911">
        <v>9000</v>
      </c>
      <c r="X911">
        <v>40</v>
      </c>
      <c r="Y911">
        <v>10025</v>
      </c>
    </row>
    <row r="912" spans="1:25" x14ac:dyDescent="0.3">
      <c r="A912">
        <v>478643</v>
      </c>
      <c r="B912" t="s">
        <v>85</v>
      </c>
      <c r="C912" t="s">
        <v>25</v>
      </c>
      <c r="D912" t="s">
        <v>57</v>
      </c>
      <c r="E912" t="s">
        <v>7109</v>
      </c>
      <c r="F912" t="s">
        <v>54</v>
      </c>
      <c r="G912" t="s">
        <v>49</v>
      </c>
      <c r="H912" s="1">
        <v>44206</v>
      </c>
      <c r="I912" s="1">
        <v>44240</v>
      </c>
      <c r="J912" s="1">
        <v>44240</v>
      </c>
      <c r="K912" t="s">
        <v>39</v>
      </c>
      <c r="L912" t="s">
        <v>28692</v>
      </c>
      <c r="M912" s="1">
        <v>44268</v>
      </c>
      <c r="N912">
        <v>607732</v>
      </c>
      <c r="O912" t="s">
        <v>5772</v>
      </c>
      <c r="P912" t="s">
        <v>68</v>
      </c>
      <c r="Q912" t="s">
        <v>41</v>
      </c>
      <c r="R912" t="s">
        <v>45</v>
      </c>
      <c r="S912">
        <v>60000</v>
      </c>
      <c r="T912">
        <v>4.9599999999999998E-2</v>
      </c>
      <c r="U912">
        <v>359.73</v>
      </c>
      <c r="V912">
        <v>7.8799999999999995E-2</v>
      </c>
      <c r="W912">
        <v>11500</v>
      </c>
      <c r="X912">
        <v>21</v>
      </c>
      <c r="Y912">
        <v>12951</v>
      </c>
    </row>
    <row r="913" spans="1:25" x14ac:dyDescent="0.3">
      <c r="A913">
        <v>478377</v>
      </c>
      <c r="B913" t="s">
        <v>35</v>
      </c>
      <c r="C913" t="s">
        <v>25</v>
      </c>
      <c r="D913" t="s">
        <v>42</v>
      </c>
      <c r="E913" t="s">
        <v>1891</v>
      </c>
      <c r="F913" t="s">
        <v>28</v>
      </c>
      <c r="G913" t="s">
        <v>29</v>
      </c>
      <c r="H913" s="1">
        <v>44206</v>
      </c>
      <c r="I913" s="1">
        <v>44332</v>
      </c>
      <c r="J913" s="1">
        <v>44540</v>
      </c>
      <c r="K913" t="s">
        <v>30</v>
      </c>
      <c r="L913" t="s">
        <v>28691</v>
      </c>
      <c r="M913" s="1">
        <v>44571</v>
      </c>
      <c r="N913">
        <v>607335</v>
      </c>
      <c r="O913" t="s">
        <v>1518</v>
      </c>
      <c r="P913" t="s">
        <v>160</v>
      </c>
      <c r="Q913" t="s">
        <v>41</v>
      </c>
      <c r="R913" t="s">
        <v>45</v>
      </c>
      <c r="S913">
        <v>29808</v>
      </c>
      <c r="T913">
        <v>0.22420000000000001</v>
      </c>
      <c r="U913">
        <v>260.66000000000003</v>
      </c>
      <c r="V913">
        <v>0.12870000000000001</v>
      </c>
      <c r="W913">
        <v>7750</v>
      </c>
      <c r="X913">
        <v>14</v>
      </c>
      <c r="Y913">
        <v>2605</v>
      </c>
    </row>
    <row r="914" spans="1:25" x14ac:dyDescent="0.3">
      <c r="A914">
        <v>478965</v>
      </c>
      <c r="B914" t="s">
        <v>193</v>
      </c>
      <c r="C914" t="s">
        <v>25</v>
      </c>
      <c r="D914" t="s">
        <v>57</v>
      </c>
      <c r="E914" t="s">
        <v>7103</v>
      </c>
      <c r="F914" t="s">
        <v>54</v>
      </c>
      <c r="G914" t="s">
        <v>49</v>
      </c>
      <c r="H914" s="1">
        <v>44206</v>
      </c>
      <c r="I914" s="1">
        <v>44540</v>
      </c>
      <c r="J914" s="1">
        <v>44207</v>
      </c>
      <c r="K914" t="s">
        <v>39</v>
      </c>
      <c r="L914" t="s">
        <v>28692</v>
      </c>
      <c r="M914" s="1">
        <v>44238</v>
      </c>
      <c r="N914">
        <v>608361</v>
      </c>
      <c r="O914" t="s">
        <v>5772</v>
      </c>
      <c r="P914" t="s">
        <v>65</v>
      </c>
      <c r="Q914" t="s">
        <v>41</v>
      </c>
      <c r="R914" t="s">
        <v>45</v>
      </c>
      <c r="S914">
        <v>54000</v>
      </c>
      <c r="T914">
        <v>0.16289999999999999</v>
      </c>
      <c r="U914">
        <v>279.99</v>
      </c>
      <c r="V914">
        <v>7.51E-2</v>
      </c>
      <c r="W914">
        <v>9000</v>
      </c>
      <c r="X914">
        <v>20</v>
      </c>
      <c r="Y914">
        <v>9210</v>
      </c>
    </row>
    <row r="915" spans="1:25" x14ac:dyDescent="0.3">
      <c r="A915">
        <v>478080</v>
      </c>
      <c r="B915" t="s">
        <v>124</v>
      </c>
      <c r="C915" t="s">
        <v>25</v>
      </c>
      <c r="D915" t="s">
        <v>57</v>
      </c>
      <c r="F915" t="s">
        <v>54</v>
      </c>
      <c r="G915" t="s">
        <v>49</v>
      </c>
      <c r="H915" s="1">
        <v>44206</v>
      </c>
      <c r="I915" s="1">
        <v>44423</v>
      </c>
      <c r="J915" s="1">
        <v>44240</v>
      </c>
      <c r="K915" t="s">
        <v>39</v>
      </c>
      <c r="L915" t="s">
        <v>28692</v>
      </c>
      <c r="M915" s="1">
        <v>44268</v>
      </c>
      <c r="N915">
        <v>606874</v>
      </c>
      <c r="O915" t="s">
        <v>5772</v>
      </c>
      <c r="P915" t="s">
        <v>100</v>
      </c>
      <c r="Q915" t="s">
        <v>41</v>
      </c>
      <c r="R915" t="s">
        <v>45</v>
      </c>
      <c r="S915">
        <v>30000</v>
      </c>
      <c r="T915">
        <v>7.9600000000000004E-2</v>
      </c>
      <c r="U915">
        <v>156.1</v>
      </c>
      <c r="V915">
        <v>7.7399999999999997E-2</v>
      </c>
      <c r="W915">
        <v>5000</v>
      </c>
      <c r="X915">
        <v>46</v>
      </c>
      <c r="Y915">
        <v>5620</v>
      </c>
    </row>
    <row r="916" spans="1:25" x14ac:dyDescent="0.3">
      <c r="A916">
        <v>480130</v>
      </c>
      <c r="B916" t="s">
        <v>35</v>
      </c>
      <c r="C916" t="s">
        <v>25</v>
      </c>
      <c r="D916" t="s">
        <v>109</v>
      </c>
      <c r="E916" t="s">
        <v>7079</v>
      </c>
      <c r="F916" t="s">
        <v>54</v>
      </c>
      <c r="G916" t="s">
        <v>49</v>
      </c>
      <c r="H916" s="1">
        <v>44206</v>
      </c>
      <c r="I916" s="1">
        <v>44240</v>
      </c>
      <c r="J916" s="1">
        <v>44240</v>
      </c>
      <c r="K916" t="s">
        <v>39</v>
      </c>
      <c r="L916" t="s">
        <v>28692</v>
      </c>
      <c r="M916" s="1">
        <v>44268</v>
      </c>
      <c r="N916">
        <v>610203</v>
      </c>
      <c r="O916" t="s">
        <v>5772</v>
      </c>
      <c r="P916" t="s">
        <v>68</v>
      </c>
      <c r="Q916" t="s">
        <v>41</v>
      </c>
      <c r="R916" t="s">
        <v>45</v>
      </c>
      <c r="S916">
        <v>85000</v>
      </c>
      <c r="T916">
        <v>4.48E-2</v>
      </c>
      <c r="U916">
        <v>312.81</v>
      </c>
      <c r="V916">
        <v>7.8799999999999995E-2</v>
      </c>
      <c r="W916">
        <v>10000</v>
      </c>
      <c r="X916">
        <v>14</v>
      </c>
      <c r="Y916">
        <v>11261</v>
      </c>
    </row>
    <row r="917" spans="1:25" x14ac:dyDescent="0.3">
      <c r="A917">
        <v>473822</v>
      </c>
      <c r="B917" t="s">
        <v>88</v>
      </c>
      <c r="C917" t="s">
        <v>25</v>
      </c>
      <c r="D917" t="s">
        <v>52</v>
      </c>
      <c r="E917" t="s">
        <v>727</v>
      </c>
      <c r="F917" t="s">
        <v>54</v>
      </c>
      <c r="G917" t="s">
        <v>49</v>
      </c>
      <c r="H917" s="1">
        <v>44206</v>
      </c>
      <c r="I917" s="1">
        <v>44421</v>
      </c>
      <c r="J917" s="1">
        <v>44239</v>
      </c>
      <c r="K917" t="s">
        <v>39</v>
      </c>
      <c r="L917" t="s">
        <v>28692</v>
      </c>
      <c r="M917" s="1">
        <v>44267</v>
      </c>
      <c r="N917">
        <v>599129</v>
      </c>
      <c r="O917" t="s">
        <v>5772</v>
      </c>
      <c r="P917" t="s">
        <v>68</v>
      </c>
      <c r="Q917" t="s">
        <v>41</v>
      </c>
      <c r="R917" t="s">
        <v>45</v>
      </c>
      <c r="S917">
        <v>51000</v>
      </c>
      <c r="T917">
        <v>0.1096</v>
      </c>
      <c r="U917">
        <v>460.69</v>
      </c>
      <c r="V917">
        <v>8.9399999999999993E-2</v>
      </c>
      <c r="W917">
        <v>14500</v>
      </c>
      <c r="X917">
        <v>39</v>
      </c>
      <c r="Y917">
        <v>16326</v>
      </c>
    </row>
    <row r="918" spans="1:25" x14ac:dyDescent="0.3">
      <c r="A918">
        <v>478818</v>
      </c>
      <c r="B918" t="s">
        <v>88</v>
      </c>
      <c r="C918" t="s">
        <v>25</v>
      </c>
      <c r="D918" t="s">
        <v>52</v>
      </c>
      <c r="E918" t="s">
        <v>6196</v>
      </c>
      <c r="F918" t="s">
        <v>54</v>
      </c>
      <c r="G918" t="s">
        <v>49</v>
      </c>
      <c r="H918" s="1">
        <v>44206</v>
      </c>
      <c r="I918" s="1">
        <v>44240</v>
      </c>
      <c r="J918" s="1">
        <v>44240</v>
      </c>
      <c r="K918" t="s">
        <v>39</v>
      </c>
      <c r="L918" t="s">
        <v>28692</v>
      </c>
      <c r="M918" s="1">
        <v>44268</v>
      </c>
      <c r="N918">
        <v>608037</v>
      </c>
      <c r="O918" t="s">
        <v>5772</v>
      </c>
      <c r="P918" t="s">
        <v>68</v>
      </c>
      <c r="Q918" t="s">
        <v>41</v>
      </c>
      <c r="R918" t="s">
        <v>45</v>
      </c>
      <c r="S918">
        <v>68000</v>
      </c>
      <c r="T918">
        <v>0.16450000000000001</v>
      </c>
      <c r="U918">
        <v>206.52</v>
      </c>
      <c r="V918">
        <v>8.9399999999999993E-2</v>
      </c>
      <c r="W918">
        <v>6500</v>
      </c>
      <c r="X918">
        <v>20</v>
      </c>
      <c r="Y918">
        <v>7435</v>
      </c>
    </row>
    <row r="919" spans="1:25" x14ac:dyDescent="0.3">
      <c r="A919">
        <v>478487</v>
      </c>
      <c r="B919" t="s">
        <v>130</v>
      </c>
      <c r="C919" t="s">
        <v>25</v>
      </c>
      <c r="D919" t="s">
        <v>52</v>
      </c>
      <c r="E919" t="s">
        <v>6996</v>
      </c>
      <c r="F919" t="s">
        <v>54</v>
      </c>
      <c r="G919" t="s">
        <v>49</v>
      </c>
      <c r="H919" s="1">
        <v>44206</v>
      </c>
      <c r="I919" s="1">
        <v>44265</v>
      </c>
      <c r="J919" s="1">
        <v>44265</v>
      </c>
      <c r="K919" t="s">
        <v>39</v>
      </c>
      <c r="L919" t="s">
        <v>28692</v>
      </c>
      <c r="M919" s="1">
        <v>44296</v>
      </c>
      <c r="N919">
        <v>607493</v>
      </c>
      <c r="O919" t="s">
        <v>5772</v>
      </c>
      <c r="P919" t="s">
        <v>100</v>
      </c>
      <c r="Q919" t="s">
        <v>41</v>
      </c>
      <c r="R919" t="s">
        <v>45</v>
      </c>
      <c r="S919">
        <v>120000</v>
      </c>
      <c r="T919">
        <v>4.7E-2</v>
      </c>
      <c r="U919">
        <v>187.32</v>
      </c>
      <c r="V919">
        <v>7.7399999999999997E-2</v>
      </c>
      <c r="W919">
        <v>6000</v>
      </c>
      <c r="X919">
        <v>28</v>
      </c>
      <c r="Y919">
        <v>6040</v>
      </c>
    </row>
    <row r="920" spans="1:25" x14ac:dyDescent="0.3">
      <c r="A920">
        <v>478200</v>
      </c>
      <c r="B920" t="s">
        <v>107</v>
      </c>
      <c r="C920" t="s">
        <v>25</v>
      </c>
      <c r="D920" t="s">
        <v>52</v>
      </c>
      <c r="E920" t="s">
        <v>4522</v>
      </c>
      <c r="F920" t="s">
        <v>89</v>
      </c>
      <c r="G920" t="s">
        <v>49</v>
      </c>
      <c r="H920" s="1">
        <v>44206</v>
      </c>
      <c r="I920" s="1">
        <v>44332</v>
      </c>
      <c r="J920" s="1">
        <v>44326</v>
      </c>
      <c r="K920" t="s">
        <v>30</v>
      </c>
      <c r="L920" t="s">
        <v>28691</v>
      </c>
      <c r="M920" s="1">
        <v>44357</v>
      </c>
      <c r="N920">
        <v>607054</v>
      </c>
      <c r="O920" t="s">
        <v>5772</v>
      </c>
      <c r="P920" t="s">
        <v>111</v>
      </c>
      <c r="Q920" t="s">
        <v>41</v>
      </c>
      <c r="R920" t="s">
        <v>45</v>
      </c>
      <c r="S920">
        <v>67499</v>
      </c>
      <c r="T920">
        <v>0.1358</v>
      </c>
      <c r="U920">
        <v>685.73</v>
      </c>
      <c r="V920">
        <v>0.1565</v>
      </c>
      <c r="W920">
        <v>19600</v>
      </c>
      <c r="X920">
        <v>26</v>
      </c>
      <c r="Y920">
        <v>2055</v>
      </c>
    </row>
    <row r="921" spans="1:25" x14ac:dyDescent="0.3">
      <c r="A921">
        <v>473403</v>
      </c>
      <c r="B921" t="s">
        <v>158</v>
      </c>
      <c r="C921" t="s">
        <v>25</v>
      </c>
      <c r="D921" t="s">
        <v>109</v>
      </c>
      <c r="E921" t="s">
        <v>6726</v>
      </c>
      <c r="F921" t="s">
        <v>89</v>
      </c>
      <c r="G921" t="s">
        <v>29</v>
      </c>
      <c r="H921" s="1">
        <v>44206</v>
      </c>
      <c r="I921" s="1">
        <v>44299</v>
      </c>
      <c r="J921" s="1">
        <v>44512</v>
      </c>
      <c r="K921" t="s">
        <v>30</v>
      </c>
      <c r="L921" t="s">
        <v>28691</v>
      </c>
      <c r="M921" s="1">
        <v>44542</v>
      </c>
      <c r="N921">
        <v>598275</v>
      </c>
      <c r="O921" t="s">
        <v>5772</v>
      </c>
      <c r="P921" t="s">
        <v>111</v>
      </c>
      <c r="Q921" t="s">
        <v>41</v>
      </c>
      <c r="R921" t="s">
        <v>45</v>
      </c>
      <c r="S921">
        <v>47000</v>
      </c>
      <c r="T921">
        <v>8.9399999999999993E-2</v>
      </c>
      <c r="U921">
        <v>223.92</v>
      </c>
      <c r="V921">
        <v>0.1565</v>
      </c>
      <c r="W921">
        <v>6400</v>
      </c>
      <c r="X921">
        <v>17</v>
      </c>
      <c r="Y921">
        <v>7637</v>
      </c>
    </row>
    <row r="922" spans="1:25" x14ac:dyDescent="0.3">
      <c r="A922">
        <v>474392</v>
      </c>
      <c r="B922" t="s">
        <v>332</v>
      </c>
      <c r="C922" t="s">
        <v>25</v>
      </c>
      <c r="D922" t="s">
        <v>77</v>
      </c>
      <c r="E922" t="s">
        <v>6723</v>
      </c>
      <c r="F922" t="s">
        <v>28</v>
      </c>
      <c r="G922" t="s">
        <v>29</v>
      </c>
      <c r="H922" s="1">
        <v>44206</v>
      </c>
      <c r="I922" s="1">
        <v>44240</v>
      </c>
      <c r="J922" s="1">
        <v>44420</v>
      </c>
      <c r="K922" t="s">
        <v>30</v>
      </c>
      <c r="L922" t="s">
        <v>28691</v>
      </c>
      <c r="M922" s="1">
        <v>44451</v>
      </c>
      <c r="N922">
        <v>600056</v>
      </c>
      <c r="O922" t="s">
        <v>5772</v>
      </c>
      <c r="P922" t="s">
        <v>44</v>
      </c>
      <c r="Q922" t="s">
        <v>41</v>
      </c>
      <c r="R922" t="s">
        <v>45</v>
      </c>
      <c r="S922">
        <v>20400</v>
      </c>
      <c r="T922">
        <v>0.22409999999999999</v>
      </c>
      <c r="U922">
        <v>111.5</v>
      </c>
      <c r="V922">
        <v>0.1426</v>
      </c>
      <c r="W922">
        <v>3250</v>
      </c>
      <c r="X922">
        <v>12</v>
      </c>
      <c r="Y922">
        <v>3479</v>
      </c>
    </row>
    <row r="923" spans="1:25" x14ac:dyDescent="0.3">
      <c r="A923">
        <v>479444</v>
      </c>
      <c r="B923" t="s">
        <v>35</v>
      </c>
      <c r="C923" t="s">
        <v>25</v>
      </c>
      <c r="D923" t="s">
        <v>126</v>
      </c>
      <c r="E923" t="s">
        <v>6721</v>
      </c>
      <c r="F923" t="s">
        <v>28</v>
      </c>
      <c r="G923" t="s">
        <v>29</v>
      </c>
      <c r="H923" s="1">
        <v>44206</v>
      </c>
      <c r="I923" s="1">
        <v>44298</v>
      </c>
      <c r="J923" s="1">
        <v>44541</v>
      </c>
      <c r="K923" t="s">
        <v>30</v>
      </c>
      <c r="L923" t="s">
        <v>28691</v>
      </c>
      <c r="M923" s="1">
        <v>44572</v>
      </c>
      <c r="N923">
        <v>609205</v>
      </c>
      <c r="O923" t="s">
        <v>5772</v>
      </c>
      <c r="P923" t="s">
        <v>61</v>
      </c>
      <c r="Q923" t="s">
        <v>41</v>
      </c>
      <c r="R923" t="s">
        <v>45</v>
      </c>
      <c r="S923">
        <v>73000</v>
      </c>
      <c r="T923">
        <v>0.10249999999999999</v>
      </c>
      <c r="U923">
        <v>607.41</v>
      </c>
      <c r="V923">
        <v>0.13109999999999999</v>
      </c>
      <c r="W923">
        <v>18000</v>
      </c>
      <c r="X923">
        <v>11</v>
      </c>
      <c r="Y923">
        <v>13320</v>
      </c>
    </row>
    <row r="924" spans="1:25" x14ac:dyDescent="0.3">
      <c r="A924">
        <v>475731</v>
      </c>
      <c r="B924" t="s">
        <v>153</v>
      </c>
      <c r="C924" t="s">
        <v>25</v>
      </c>
      <c r="D924" t="s">
        <v>77</v>
      </c>
      <c r="E924" t="s">
        <v>6717</v>
      </c>
      <c r="F924" t="s">
        <v>617</v>
      </c>
      <c r="G924" t="s">
        <v>29</v>
      </c>
      <c r="H924" s="1">
        <v>44206</v>
      </c>
      <c r="I924" s="1">
        <v>44332</v>
      </c>
      <c r="J924" s="1">
        <v>44388</v>
      </c>
      <c r="K924" t="s">
        <v>30</v>
      </c>
      <c r="L924" t="s">
        <v>28691</v>
      </c>
      <c r="M924" s="1">
        <v>44419</v>
      </c>
      <c r="N924">
        <v>602343</v>
      </c>
      <c r="O924" t="s">
        <v>5772</v>
      </c>
      <c r="P924" t="s">
        <v>1240</v>
      </c>
      <c r="Q924" t="s">
        <v>41</v>
      </c>
      <c r="R924" t="s">
        <v>45</v>
      </c>
      <c r="S924">
        <v>54000</v>
      </c>
      <c r="T924">
        <v>0.1004</v>
      </c>
      <c r="U924">
        <v>909.25</v>
      </c>
      <c r="V924">
        <v>0.18429999999999999</v>
      </c>
      <c r="W924">
        <v>25000</v>
      </c>
      <c r="X924">
        <v>12</v>
      </c>
      <c r="Y924">
        <v>18320</v>
      </c>
    </row>
    <row r="925" spans="1:25" x14ac:dyDescent="0.3">
      <c r="A925">
        <v>477446</v>
      </c>
      <c r="B925" t="s">
        <v>130</v>
      </c>
      <c r="C925" t="s">
        <v>25</v>
      </c>
      <c r="D925" t="s">
        <v>57</v>
      </c>
      <c r="E925" t="s">
        <v>6708</v>
      </c>
      <c r="F925" t="s">
        <v>38</v>
      </c>
      <c r="G925" t="s">
        <v>29</v>
      </c>
      <c r="H925" s="1">
        <v>44206</v>
      </c>
      <c r="I925" s="1">
        <v>44359</v>
      </c>
      <c r="J925" s="1">
        <v>44239</v>
      </c>
      <c r="K925" t="s">
        <v>30</v>
      </c>
      <c r="L925" t="s">
        <v>28691</v>
      </c>
      <c r="M925" s="1">
        <v>44267</v>
      </c>
      <c r="N925">
        <v>605619</v>
      </c>
      <c r="O925" t="s">
        <v>5772</v>
      </c>
      <c r="P925" t="s">
        <v>871</v>
      </c>
      <c r="Q925" t="s">
        <v>41</v>
      </c>
      <c r="R925" t="s">
        <v>45</v>
      </c>
      <c r="S925">
        <v>47500</v>
      </c>
      <c r="T925">
        <v>7.6E-3</v>
      </c>
      <c r="U925">
        <v>213.01</v>
      </c>
      <c r="V925">
        <v>0.16700000000000001</v>
      </c>
      <c r="W925">
        <v>6000</v>
      </c>
      <c r="X925">
        <v>5</v>
      </c>
      <c r="Y925">
        <v>4925</v>
      </c>
    </row>
    <row r="926" spans="1:25" x14ac:dyDescent="0.3">
      <c r="A926">
        <v>473847</v>
      </c>
      <c r="B926" t="s">
        <v>153</v>
      </c>
      <c r="C926" t="s">
        <v>25</v>
      </c>
      <c r="D926" t="s">
        <v>57</v>
      </c>
      <c r="E926" t="s">
        <v>6677</v>
      </c>
      <c r="F926" t="s">
        <v>89</v>
      </c>
      <c r="G926" t="s">
        <v>29</v>
      </c>
      <c r="H926" s="1">
        <v>44206</v>
      </c>
      <c r="I926" s="1">
        <v>44332</v>
      </c>
      <c r="J926" s="1">
        <v>44450</v>
      </c>
      <c r="K926" t="s">
        <v>30</v>
      </c>
      <c r="L926" t="s">
        <v>28691</v>
      </c>
      <c r="M926" s="1">
        <v>44480</v>
      </c>
      <c r="N926">
        <v>599171</v>
      </c>
      <c r="O926" t="s">
        <v>5772</v>
      </c>
      <c r="P926" t="s">
        <v>90</v>
      </c>
      <c r="Q926" t="s">
        <v>41</v>
      </c>
      <c r="R926" t="s">
        <v>45</v>
      </c>
      <c r="S926">
        <v>62000</v>
      </c>
      <c r="T926">
        <v>9.4100000000000003E-2</v>
      </c>
      <c r="U926">
        <v>689.51</v>
      </c>
      <c r="V926">
        <v>0.14610000000000001</v>
      </c>
      <c r="W926">
        <v>20000</v>
      </c>
      <c r="X926">
        <v>16</v>
      </c>
      <c r="Y926">
        <v>13788</v>
      </c>
    </row>
    <row r="927" spans="1:25" x14ac:dyDescent="0.3">
      <c r="A927">
        <v>476404</v>
      </c>
      <c r="B927" t="s">
        <v>107</v>
      </c>
      <c r="C927" t="s">
        <v>25</v>
      </c>
      <c r="D927" t="s">
        <v>26</v>
      </c>
      <c r="E927" t="s">
        <v>6655</v>
      </c>
      <c r="F927" t="s">
        <v>28</v>
      </c>
      <c r="G927" t="s">
        <v>29</v>
      </c>
      <c r="H927" s="1">
        <v>44206</v>
      </c>
      <c r="I927" s="1">
        <v>44541</v>
      </c>
      <c r="J927" s="1">
        <v>44511</v>
      </c>
      <c r="K927" t="s">
        <v>30</v>
      </c>
      <c r="L927" t="s">
        <v>28691</v>
      </c>
      <c r="M927" s="1">
        <v>44541</v>
      </c>
      <c r="N927">
        <v>603469</v>
      </c>
      <c r="O927" t="s">
        <v>5772</v>
      </c>
      <c r="P927" t="s">
        <v>44</v>
      </c>
      <c r="Q927" t="s">
        <v>41</v>
      </c>
      <c r="R927" t="s">
        <v>45</v>
      </c>
      <c r="S927">
        <v>43000</v>
      </c>
      <c r="T927">
        <v>0.1719</v>
      </c>
      <c r="U927">
        <v>521.45000000000005</v>
      </c>
      <c r="V927">
        <v>0.1426</v>
      </c>
      <c r="W927">
        <v>15200</v>
      </c>
      <c r="X927">
        <v>24</v>
      </c>
      <c r="Y927">
        <v>10658</v>
      </c>
    </row>
    <row r="928" spans="1:25" x14ac:dyDescent="0.3">
      <c r="A928">
        <v>474397</v>
      </c>
      <c r="B928" t="s">
        <v>91</v>
      </c>
      <c r="C928" t="s">
        <v>25</v>
      </c>
      <c r="D928" t="s">
        <v>26</v>
      </c>
      <c r="E928" t="s">
        <v>6652</v>
      </c>
      <c r="F928" t="s">
        <v>28</v>
      </c>
      <c r="G928" t="s">
        <v>29</v>
      </c>
      <c r="H928" s="1">
        <v>44206</v>
      </c>
      <c r="I928" s="1">
        <v>44332</v>
      </c>
      <c r="J928" s="1">
        <v>44237</v>
      </c>
      <c r="K928" t="s">
        <v>30</v>
      </c>
      <c r="L928" t="s">
        <v>28691</v>
      </c>
      <c r="M928" s="1">
        <v>44265</v>
      </c>
      <c r="N928">
        <v>600061</v>
      </c>
      <c r="O928" t="s">
        <v>5772</v>
      </c>
      <c r="P928" t="s">
        <v>160</v>
      </c>
      <c r="Q928" t="s">
        <v>41</v>
      </c>
      <c r="R928" t="s">
        <v>45</v>
      </c>
      <c r="S928">
        <v>40000</v>
      </c>
      <c r="T928">
        <v>0.19320000000000001</v>
      </c>
      <c r="U928">
        <v>403.6</v>
      </c>
      <c r="V928">
        <v>0.12870000000000001</v>
      </c>
      <c r="W928">
        <v>12000</v>
      </c>
      <c r="X928">
        <v>24</v>
      </c>
      <c r="Y928">
        <v>403</v>
      </c>
    </row>
    <row r="929" spans="1:25" x14ac:dyDescent="0.3">
      <c r="A929">
        <v>476780</v>
      </c>
      <c r="B929" t="s">
        <v>85</v>
      </c>
      <c r="C929" t="s">
        <v>25</v>
      </c>
      <c r="D929" t="s">
        <v>109</v>
      </c>
      <c r="E929" t="s">
        <v>6629</v>
      </c>
      <c r="F929" t="s">
        <v>28</v>
      </c>
      <c r="G929" t="s">
        <v>29</v>
      </c>
      <c r="H929" s="1">
        <v>44206</v>
      </c>
      <c r="I929" s="1">
        <v>44358</v>
      </c>
      <c r="J929" s="1">
        <v>44540</v>
      </c>
      <c r="K929" t="s">
        <v>30</v>
      </c>
      <c r="L929" t="s">
        <v>28691</v>
      </c>
      <c r="M929" s="1">
        <v>44571</v>
      </c>
      <c r="N929">
        <v>604123</v>
      </c>
      <c r="O929" t="s">
        <v>5772</v>
      </c>
      <c r="P929" t="s">
        <v>59</v>
      </c>
      <c r="Q929" t="s">
        <v>41</v>
      </c>
      <c r="R929" t="s">
        <v>45</v>
      </c>
      <c r="S929">
        <v>57600</v>
      </c>
      <c r="T929">
        <v>0.17499999999999999</v>
      </c>
      <c r="U929">
        <v>468.77</v>
      </c>
      <c r="V929">
        <v>0.13569999999999999</v>
      </c>
      <c r="W929">
        <v>13800</v>
      </c>
      <c r="X929">
        <v>29</v>
      </c>
      <c r="Y929">
        <v>5798</v>
      </c>
    </row>
    <row r="930" spans="1:25" x14ac:dyDescent="0.3">
      <c r="A930">
        <v>475809</v>
      </c>
      <c r="B930" t="s">
        <v>35</v>
      </c>
      <c r="C930" t="s">
        <v>25</v>
      </c>
      <c r="D930" t="s">
        <v>26</v>
      </c>
      <c r="F930" t="s">
        <v>28</v>
      </c>
      <c r="G930" t="s">
        <v>29</v>
      </c>
      <c r="H930" s="1">
        <v>44206</v>
      </c>
      <c r="I930" s="1">
        <v>44332</v>
      </c>
      <c r="J930" s="1">
        <v>44511</v>
      </c>
      <c r="K930" t="s">
        <v>30</v>
      </c>
      <c r="L930" t="s">
        <v>28691</v>
      </c>
      <c r="M930" s="1">
        <v>44541</v>
      </c>
      <c r="N930">
        <v>602517</v>
      </c>
      <c r="O930" t="s">
        <v>5772</v>
      </c>
      <c r="P930" t="s">
        <v>160</v>
      </c>
      <c r="Q930" t="s">
        <v>41</v>
      </c>
      <c r="R930" t="s">
        <v>45</v>
      </c>
      <c r="S930">
        <v>98000</v>
      </c>
      <c r="T930">
        <v>8.4900000000000003E-2</v>
      </c>
      <c r="U930">
        <v>302.7</v>
      </c>
      <c r="V930">
        <v>0.12870000000000001</v>
      </c>
      <c r="W930">
        <v>9000</v>
      </c>
      <c r="X930">
        <v>18</v>
      </c>
      <c r="Y930">
        <v>6356</v>
      </c>
    </row>
    <row r="931" spans="1:25" x14ac:dyDescent="0.3">
      <c r="A931">
        <v>479819</v>
      </c>
      <c r="B931" t="s">
        <v>158</v>
      </c>
      <c r="C931" t="s">
        <v>25</v>
      </c>
      <c r="D931" t="s">
        <v>120</v>
      </c>
      <c r="E931" t="s">
        <v>6616</v>
      </c>
      <c r="F931" t="s">
        <v>28</v>
      </c>
      <c r="G931" t="s">
        <v>29</v>
      </c>
      <c r="H931" s="1">
        <v>44206</v>
      </c>
      <c r="I931" s="1">
        <v>44332</v>
      </c>
      <c r="J931" s="1">
        <v>44540</v>
      </c>
      <c r="K931" t="s">
        <v>30</v>
      </c>
      <c r="L931" t="s">
        <v>28691</v>
      </c>
      <c r="M931" s="1">
        <v>44571</v>
      </c>
      <c r="N931">
        <v>609774</v>
      </c>
      <c r="O931" t="s">
        <v>5772</v>
      </c>
      <c r="P931" t="s">
        <v>32</v>
      </c>
      <c r="Q931" t="s">
        <v>41</v>
      </c>
      <c r="R931" t="s">
        <v>45</v>
      </c>
      <c r="S931">
        <v>54500</v>
      </c>
      <c r="T931">
        <v>0.13589999999999999</v>
      </c>
      <c r="U931">
        <v>613.87</v>
      </c>
      <c r="V931">
        <v>0.13850000000000001</v>
      </c>
      <c r="W931">
        <v>18000</v>
      </c>
      <c r="X931">
        <v>37</v>
      </c>
      <c r="Y931">
        <v>20518</v>
      </c>
    </row>
    <row r="932" spans="1:25" x14ac:dyDescent="0.3">
      <c r="A932">
        <v>479493</v>
      </c>
      <c r="B932" t="s">
        <v>332</v>
      </c>
      <c r="C932" t="s">
        <v>25</v>
      </c>
      <c r="D932" t="s">
        <v>57</v>
      </c>
      <c r="E932" t="s">
        <v>6606</v>
      </c>
      <c r="F932" t="s">
        <v>28</v>
      </c>
      <c r="G932" t="s">
        <v>29</v>
      </c>
      <c r="H932" s="1">
        <v>44206</v>
      </c>
      <c r="I932" s="1">
        <v>44298</v>
      </c>
      <c r="J932" s="1">
        <v>44541</v>
      </c>
      <c r="K932" t="s">
        <v>30</v>
      </c>
      <c r="L932" t="s">
        <v>28691</v>
      </c>
      <c r="M932" s="1">
        <v>44572</v>
      </c>
      <c r="N932">
        <v>609289</v>
      </c>
      <c r="O932" t="s">
        <v>5772</v>
      </c>
      <c r="P932" t="s">
        <v>160</v>
      </c>
      <c r="Q932" t="s">
        <v>41</v>
      </c>
      <c r="R932" t="s">
        <v>45</v>
      </c>
      <c r="S932">
        <v>45000</v>
      </c>
      <c r="T932">
        <v>0.19289999999999999</v>
      </c>
      <c r="U932">
        <v>537.05999999999995</v>
      </c>
      <c r="V932">
        <v>0.1273</v>
      </c>
      <c r="W932">
        <v>16000</v>
      </c>
      <c r="X932">
        <v>6</v>
      </c>
      <c r="Y932">
        <v>10907</v>
      </c>
    </row>
    <row r="933" spans="1:25" x14ac:dyDescent="0.3">
      <c r="A933">
        <v>472989</v>
      </c>
      <c r="B933" t="s">
        <v>332</v>
      </c>
      <c r="C933" t="s">
        <v>25</v>
      </c>
      <c r="D933" t="s">
        <v>109</v>
      </c>
      <c r="E933" t="s">
        <v>6588</v>
      </c>
      <c r="F933" t="s">
        <v>48</v>
      </c>
      <c r="G933" t="s">
        <v>29</v>
      </c>
      <c r="H933" s="1">
        <v>44206</v>
      </c>
      <c r="I933" s="1">
        <v>44332</v>
      </c>
      <c r="J933" s="1">
        <v>44479</v>
      </c>
      <c r="K933" t="s">
        <v>30</v>
      </c>
      <c r="L933" t="s">
        <v>28691</v>
      </c>
      <c r="M933" s="1">
        <v>44510</v>
      </c>
      <c r="N933">
        <v>597451</v>
      </c>
      <c r="O933" t="s">
        <v>5772</v>
      </c>
      <c r="P933" t="s">
        <v>74</v>
      </c>
      <c r="Q933" t="s">
        <v>41</v>
      </c>
      <c r="R933" t="s">
        <v>45</v>
      </c>
      <c r="S933">
        <v>41000</v>
      </c>
      <c r="T933">
        <v>0.16650000000000001</v>
      </c>
      <c r="U933">
        <v>133.19999999999999</v>
      </c>
      <c r="V933">
        <v>0.12180000000000001</v>
      </c>
      <c r="W933">
        <v>4000</v>
      </c>
      <c r="X933">
        <v>19</v>
      </c>
      <c r="Y933">
        <v>1197</v>
      </c>
    </row>
    <row r="934" spans="1:25" x14ac:dyDescent="0.3">
      <c r="A934">
        <v>471052</v>
      </c>
      <c r="B934" t="s">
        <v>35</v>
      </c>
      <c r="C934" t="s">
        <v>25</v>
      </c>
      <c r="D934" t="s">
        <v>26</v>
      </c>
      <c r="E934" t="s">
        <v>6586</v>
      </c>
      <c r="F934" t="s">
        <v>48</v>
      </c>
      <c r="G934" t="s">
        <v>29</v>
      </c>
      <c r="H934" s="1">
        <v>44206</v>
      </c>
      <c r="I934" s="1">
        <v>44332</v>
      </c>
      <c r="J934" s="1">
        <v>44418</v>
      </c>
      <c r="K934" t="s">
        <v>30</v>
      </c>
      <c r="L934" t="s">
        <v>28691</v>
      </c>
      <c r="M934" s="1">
        <v>44449</v>
      </c>
      <c r="N934">
        <v>594690</v>
      </c>
      <c r="O934" t="s">
        <v>5772</v>
      </c>
      <c r="P934" t="s">
        <v>71</v>
      </c>
      <c r="Q934" t="s">
        <v>41</v>
      </c>
      <c r="R934" t="s">
        <v>45</v>
      </c>
      <c r="S934">
        <v>160000</v>
      </c>
      <c r="T934">
        <v>0.2117</v>
      </c>
      <c r="U934">
        <v>669.33</v>
      </c>
      <c r="V934">
        <v>0.12529999999999999</v>
      </c>
      <c r="W934">
        <v>20000</v>
      </c>
      <c r="X934">
        <v>35</v>
      </c>
      <c r="Y934">
        <v>4684</v>
      </c>
    </row>
    <row r="935" spans="1:25" x14ac:dyDescent="0.3">
      <c r="A935">
        <v>473661</v>
      </c>
      <c r="B935" t="s">
        <v>85</v>
      </c>
      <c r="C935" t="s">
        <v>25</v>
      </c>
      <c r="D935" t="s">
        <v>109</v>
      </c>
      <c r="E935" t="s">
        <v>6573</v>
      </c>
      <c r="F935" t="s">
        <v>48</v>
      </c>
      <c r="G935" t="s">
        <v>29</v>
      </c>
      <c r="H935" s="1">
        <v>44206</v>
      </c>
      <c r="I935" s="1">
        <v>44302</v>
      </c>
      <c r="J935" s="1">
        <v>44541</v>
      </c>
      <c r="K935" t="s">
        <v>30</v>
      </c>
      <c r="L935" t="s">
        <v>28691</v>
      </c>
      <c r="M935" s="1">
        <v>44572</v>
      </c>
      <c r="N935">
        <v>598797</v>
      </c>
      <c r="O935" t="s">
        <v>5772</v>
      </c>
      <c r="P935" t="s">
        <v>50</v>
      </c>
      <c r="Q935" t="s">
        <v>41</v>
      </c>
      <c r="R935" t="s">
        <v>45</v>
      </c>
      <c r="S935">
        <v>45000</v>
      </c>
      <c r="T935">
        <v>0.06</v>
      </c>
      <c r="U935">
        <v>428.59</v>
      </c>
      <c r="V935">
        <v>0.1148</v>
      </c>
      <c r="W935">
        <v>13000</v>
      </c>
      <c r="X935">
        <v>36</v>
      </c>
      <c r="Y935">
        <v>9464</v>
      </c>
    </row>
    <row r="936" spans="1:25" x14ac:dyDescent="0.3">
      <c r="A936">
        <v>474611</v>
      </c>
      <c r="B936" t="s">
        <v>153</v>
      </c>
      <c r="C936" t="s">
        <v>25</v>
      </c>
      <c r="D936" t="s">
        <v>26</v>
      </c>
      <c r="F936" t="s">
        <v>54</v>
      </c>
      <c r="G936" t="s">
        <v>29</v>
      </c>
      <c r="H936" s="1">
        <v>44206</v>
      </c>
      <c r="I936" s="1">
        <v>44419</v>
      </c>
      <c r="J936" s="1">
        <v>44266</v>
      </c>
      <c r="K936" t="s">
        <v>30</v>
      </c>
      <c r="L936" t="s">
        <v>28691</v>
      </c>
      <c r="M936" s="1">
        <v>44297</v>
      </c>
      <c r="N936">
        <v>600404</v>
      </c>
      <c r="O936" t="s">
        <v>5772</v>
      </c>
      <c r="P936" t="s">
        <v>65</v>
      </c>
      <c r="Q936" t="s">
        <v>41</v>
      </c>
      <c r="R936" t="s">
        <v>45</v>
      </c>
      <c r="S936">
        <v>30000</v>
      </c>
      <c r="T936">
        <v>9.0399999999999994E-2</v>
      </c>
      <c r="U936">
        <v>158.06</v>
      </c>
      <c r="V936">
        <v>8.5900000000000004E-2</v>
      </c>
      <c r="W936">
        <v>5000</v>
      </c>
      <c r="X936">
        <v>7</v>
      </c>
      <c r="Y936">
        <v>1985</v>
      </c>
    </row>
    <row r="937" spans="1:25" x14ac:dyDescent="0.3">
      <c r="A937">
        <v>475662</v>
      </c>
      <c r="B937" t="s">
        <v>46</v>
      </c>
      <c r="C937" t="s">
        <v>25</v>
      </c>
      <c r="D937" t="s">
        <v>57</v>
      </c>
      <c r="E937" t="s">
        <v>6453</v>
      </c>
      <c r="F937" t="s">
        <v>89</v>
      </c>
      <c r="G937" t="s">
        <v>64</v>
      </c>
      <c r="H937" s="1">
        <v>44206</v>
      </c>
      <c r="I937" s="1">
        <v>44328</v>
      </c>
      <c r="J937" s="1">
        <v>44541</v>
      </c>
      <c r="K937" t="s">
        <v>30</v>
      </c>
      <c r="L937" t="s">
        <v>28691</v>
      </c>
      <c r="M937" s="1">
        <v>44572</v>
      </c>
      <c r="N937">
        <v>602240</v>
      </c>
      <c r="O937" t="s">
        <v>5772</v>
      </c>
      <c r="P937" t="s">
        <v>903</v>
      </c>
      <c r="Q937" t="s">
        <v>41</v>
      </c>
      <c r="R937" t="s">
        <v>45</v>
      </c>
      <c r="S937">
        <v>28000</v>
      </c>
      <c r="T937">
        <v>0.12130000000000001</v>
      </c>
      <c r="U937">
        <v>421.89</v>
      </c>
      <c r="V937">
        <v>0.16</v>
      </c>
      <c r="W937">
        <v>12000</v>
      </c>
      <c r="X937">
        <v>32</v>
      </c>
      <c r="Y937">
        <v>10042</v>
      </c>
    </row>
    <row r="938" spans="1:25" x14ac:dyDescent="0.3">
      <c r="A938">
        <v>434246</v>
      </c>
      <c r="B938" t="s">
        <v>124</v>
      </c>
      <c r="C938" t="s">
        <v>25</v>
      </c>
      <c r="D938" t="s">
        <v>26</v>
      </c>
      <c r="F938" t="s">
        <v>28</v>
      </c>
      <c r="G938" t="s">
        <v>64</v>
      </c>
      <c r="H938" s="1">
        <v>44206</v>
      </c>
      <c r="I938" s="1">
        <v>44302</v>
      </c>
      <c r="J938" s="1">
        <v>44418</v>
      </c>
      <c r="K938" t="s">
        <v>30</v>
      </c>
      <c r="L938" t="s">
        <v>28691</v>
      </c>
      <c r="M938" s="1">
        <v>44449</v>
      </c>
      <c r="N938">
        <v>517933</v>
      </c>
      <c r="O938" t="s">
        <v>5772</v>
      </c>
      <c r="P938" t="s">
        <v>44</v>
      </c>
      <c r="Q938" t="s">
        <v>41</v>
      </c>
      <c r="R938" t="s">
        <v>45</v>
      </c>
      <c r="S938">
        <v>40000</v>
      </c>
      <c r="T938">
        <v>5.7000000000000002E-3</v>
      </c>
      <c r="U938">
        <v>219.42</v>
      </c>
      <c r="V938">
        <v>0.14219999999999999</v>
      </c>
      <c r="W938">
        <v>6400</v>
      </c>
      <c r="X938">
        <v>13</v>
      </c>
      <c r="Y938">
        <v>1580</v>
      </c>
    </row>
    <row r="939" spans="1:25" x14ac:dyDescent="0.3">
      <c r="A939">
        <v>475868</v>
      </c>
      <c r="B939" t="s">
        <v>66</v>
      </c>
      <c r="C939" t="s">
        <v>25</v>
      </c>
      <c r="D939" t="s">
        <v>77</v>
      </c>
      <c r="E939" t="s">
        <v>6436</v>
      </c>
      <c r="F939" t="s">
        <v>48</v>
      </c>
      <c r="G939" t="s">
        <v>64</v>
      </c>
      <c r="H939" s="1">
        <v>44206</v>
      </c>
      <c r="I939" s="1">
        <v>44332</v>
      </c>
      <c r="J939" s="1">
        <v>44240</v>
      </c>
      <c r="K939" t="s">
        <v>30</v>
      </c>
      <c r="L939" t="s">
        <v>28691</v>
      </c>
      <c r="M939" s="1">
        <v>44268</v>
      </c>
      <c r="N939">
        <v>602610</v>
      </c>
      <c r="O939" t="s">
        <v>5772</v>
      </c>
      <c r="P939" t="s">
        <v>76</v>
      </c>
      <c r="Q939" t="s">
        <v>41</v>
      </c>
      <c r="R939" t="s">
        <v>45</v>
      </c>
      <c r="S939">
        <v>24000</v>
      </c>
      <c r="T939">
        <v>0.247</v>
      </c>
      <c r="U939">
        <v>94.44</v>
      </c>
      <c r="V939">
        <v>0.1183</v>
      </c>
      <c r="W939">
        <v>2850</v>
      </c>
      <c r="X939">
        <v>6</v>
      </c>
      <c r="Y939">
        <v>3228</v>
      </c>
    </row>
    <row r="940" spans="1:25" x14ac:dyDescent="0.3">
      <c r="A940">
        <v>469524</v>
      </c>
      <c r="B940" t="s">
        <v>46</v>
      </c>
      <c r="C940" t="s">
        <v>25</v>
      </c>
      <c r="D940" t="s">
        <v>26</v>
      </c>
      <c r="F940" t="s">
        <v>48</v>
      </c>
      <c r="G940" t="s">
        <v>64</v>
      </c>
      <c r="H940" s="1">
        <v>44206</v>
      </c>
      <c r="I940" s="1">
        <v>44267</v>
      </c>
      <c r="J940" s="1">
        <v>44450</v>
      </c>
      <c r="K940" t="s">
        <v>30</v>
      </c>
      <c r="L940" t="s">
        <v>28691</v>
      </c>
      <c r="M940" s="1">
        <v>44480</v>
      </c>
      <c r="N940">
        <v>592194</v>
      </c>
      <c r="O940" t="s">
        <v>5772</v>
      </c>
      <c r="P940" t="s">
        <v>84</v>
      </c>
      <c r="Q940" t="s">
        <v>41</v>
      </c>
      <c r="R940" t="s">
        <v>45</v>
      </c>
      <c r="S940">
        <v>24000</v>
      </c>
      <c r="T940">
        <v>8.8999999999999996E-2</v>
      </c>
      <c r="U940">
        <v>203.39</v>
      </c>
      <c r="V940">
        <v>0.1114</v>
      </c>
      <c r="W940">
        <v>6200</v>
      </c>
      <c r="X940">
        <v>16</v>
      </c>
      <c r="Y940">
        <v>4356</v>
      </c>
    </row>
    <row r="941" spans="1:25" x14ac:dyDescent="0.3">
      <c r="A941">
        <v>480005</v>
      </c>
      <c r="B941" t="s">
        <v>130</v>
      </c>
      <c r="C941" t="s">
        <v>25</v>
      </c>
      <c r="D941" t="s">
        <v>77</v>
      </c>
      <c r="E941" t="s">
        <v>6433</v>
      </c>
      <c r="F941" t="s">
        <v>48</v>
      </c>
      <c r="G941" t="s">
        <v>64</v>
      </c>
      <c r="H941" s="1">
        <v>44206</v>
      </c>
      <c r="I941" s="1">
        <v>44298</v>
      </c>
      <c r="J941" s="1">
        <v>44267</v>
      </c>
      <c r="K941" t="s">
        <v>30</v>
      </c>
      <c r="L941" t="s">
        <v>28691</v>
      </c>
      <c r="M941" s="1">
        <v>44298</v>
      </c>
      <c r="N941">
        <v>610023</v>
      </c>
      <c r="O941" t="s">
        <v>5772</v>
      </c>
      <c r="P941" t="s">
        <v>76</v>
      </c>
      <c r="Q941" t="s">
        <v>41</v>
      </c>
      <c r="R941" t="s">
        <v>45</v>
      </c>
      <c r="S941">
        <v>36000</v>
      </c>
      <c r="T941">
        <v>0.2243</v>
      </c>
      <c r="U941">
        <v>468.86</v>
      </c>
      <c r="V941">
        <v>0.1062</v>
      </c>
      <c r="W941">
        <v>14400</v>
      </c>
      <c r="X941">
        <v>12</v>
      </c>
      <c r="Y941">
        <v>11721</v>
      </c>
    </row>
    <row r="942" spans="1:25" x14ac:dyDescent="0.3">
      <c r="A942">
        <v>421822</v>
      </c>
      <c r="B942" t="s">
        <v>167</v>
      </c>
      <c r="C942" t="s">
        <v>25</v>
      </c>
      <c r="D942" t="s">
        <v>82</v>
      </c>
      <c r="E942" t="s">
        <v>6377</v>
      </c>
      <c r="F942" t="s">
        <v>89</v>
      </c>
      <c r="G942" t="s">
        <v>376</v>
      </c>
      <c r="H942" s="1">
        <v>44206</v>
      </c>
      <c r="I942" s="1">
        <v>44332</v>
      </c>
      <c r="J942" s="1">
        <v>44357</v>
      </c>
      <c r="K942" t="s">
        <v>30</v>
      </c>
      <c r="L942" t="s">
        <v>28691</v>
      </c>
      <c r="M942" s="1">
        <v>44387</v>
      </c>
      <c r="N942">
        <v>496012</v>
      </c>
      <c r="O942" t="s">
        <v>5772</v>
      </c>
      <c r="P942" t="s">
        <v>903</v>
      </c>
      <c r="Q942" t="s">
        <v>41</v>
      </c>
      <c r="R942" t="s">
        <v>45</v>
      </c>
      <c r="S942">
        <v>57500</v>
      </c>
      <c r="T942">
        <v>0.23849999999999999</v>
      </c>
      <c r="U942">
        <v>457.52</v>
      </c>
      <c r="V942">
        <v>0.16070000000000001</v>
      </c>
      <c r="W942">
        <v>13000</v>
      </c>
      <c r="X942">
        <v>27</v>
      </c>
      <c r="Y942">
        <v>1827</v>
      </c>
    </row>
    <row r="943" spans="1:25" x14ac:dyDescent="0.3">
      <c r="A943">
        <v>367030</v>
      </c>
      <c r="B943" t="s">
        <v>24</v>
      </c>
      <c r="C943" t="s">
        <v>25</v>
      </c>
      <c r="D943" t="s">
        <v>57</v>
      </c>
      <c r="E943" t="s">
        <v>6418</v>
      </c>
      <c r="F943" t="s">
        <v>54</v>
      </c>
      <c r="G943" t="s">
        <v>376</v>
      </c>
      <c r="H943" s="1">
        <v>44206</v>
      </c>
      <c r="I943" s="1">
        <v>44332</v>
      </c>
      <c r="J943" s="1">
        <v>44451</v>
      </c>
      <c r="K943" t="s">
        <v>30</v>
      </c>
      <c r="L943" t="s">
        <v>28691</v>
      </c>
      <c r="M943" s="1">
        <v>44481</v>
      </c>
      <c r="N943">
        <v>380183</v>
      </c>
      <c r="O943" t="s">
        <v>5772</v>
      </c>
      <c r="P943" t="s">
        <v>68</v>
      </c>
      <c r="Q943" t="s">
        <v>41</v>
      </c>
      <c r="R943" t="s">
        <v>45</v>
      </c>
      <c r="S943">
        <v>25000</v>
      </c>
      <c r="T943">
        <v>0.1915</v>
      </c>
      <c r="U943">
        <v>350.34</v>
      </c>
      <c r="V943">
        <v>7.8799999999999995E-2</v>
      </c>
      <c r="W943">
        <v>11200</v>
      </c>
      <c r="X943">
        <v>18</v>
      </c>
      <c r="Y943">
        <v>10855</v>
      </c>
    </row>
    <row r="944" spans="1:25" x14ac:dyDescent="0.3">
      <c r="A944">
        <v>475531</v>
      </c>
      <c r="B944" t="s">
        <v>167</v>
      </c>
      <c r="C944" t="s">
        <v>25</v>
      </c>
      <c r="D944" t="s">
        <v>52</v>
      </c>
      <c r="E944" t="s">
        <v>202</v>
      </c>
      <c r="F944" t="s">
        <v>89</v>
      </c>
      <c r="G944" t="s">
        <v>49</v>
      </c>
      <c r="H944" s="1">
        <v>44206</v>
      </c>
      <c r="I944" s="1">
        <v>44332</v>
      </c>
      <c r="J944" s="1">
        <v>44265</v>
      </c>
      <c r="K944" t="s">
        <v>30</v>
      </c>
      <c r="L944" t="s">
        <v>28691</v>
      </c>
      <c r="M944" s="1">
        <v>44296</v>
      </c>
      <c r="N944">
        <v>602012</v>
      </c>
      <c r="O944" t="s">
        <v>5772</v>
      </c>
      <c r="P944" t="s">
        <v>90</v>
      </c>
      <c r="Q944" t="s">
        <v>41</v>
      </c>
      <c r="R944" t="s">
        <v>45</v>
      </c>
      <c r="S944">
        <v>58000</v>
      </c>
      <c r="T944">
        <v>0.1295</v>
      </c>
      <c r="U944">
        <v>206.86</v>
      </c>
      <c r="V944">
        <v>0.14610000000000001</v>
      </c>
      <c r="W944">
        <v>6000</v>
      </c>
      <c r="X944">
        <v>29</v>
      </c>
      <c r="Y944">
        <v>6063</v>
      </c>
    </row>
    <row r="945" spans="1:25" x14ac:dyDescent="0.3">
      <c r="A945">
        <v>475405</v>
      </c>
      <c r="B945" t="s">
        <v>340</v>
      </c>
      <c r="C945" t="s">
        <v>25</v>
      </c>
      <c r="D945" t="s">
        <v>26</v>
      </c>
      <c r="F945" t="s">
        <v>89</v>
      </c>
      <c r="G945" t="s">
        <v>49</v>
      </c>
      <c r="H945" s="1">
        <v>44206</v>
      </c>
      <c r="I945" s="1">
        <v>44268</v>
      </c>
      <c r="J945" s="1">
        <v>44481</v>
      </c>
      <c r="K945" t="s">
        <v>30</v>
      </c>
      <c r="L945" t="s">
        <v>28691</v>
      </c>
      <c r="M945" s="1">
        <v>44512</v>
      </c>
      <c r="N945">
        <v>601228</v>
      </c>
      <c r="O945" t="s">
        <v>5772</v>
      </c>
      <c r="P945" t="s">
        <v>90</v>
      </c>
      <c r="Q945" t="s">
        <v>41</v>
      </c>
      <c r="R945" t="s">
        <v>45</v>
      </c>
      <c r="S945">
        <v>19012.8</v>
      </c>
      <c r="T945">
        <v>5.2400000000000002E-2</v>
      </c>
      <c r="U945">
        <v>120.67</v>
      </c>
      <c r="V945">
        <v>0.14610000000000001</v>
      </c>
      <c r="W945">
        <v>3500</v>
      </c>
      <c r="X945">
        <v>12</v>
      </c>
      <c r="Y945">
        <v>3995</v>
      </c>
    </row>
    <row r="946" spans="1:25" x14ac:dyDescent="0.3">
      <c r="A946">
        <v>478022</v>
      </c>
      <c r="B946" t="s">
        <v>85</v>
      </c>
      <c r="C946" t="s">
        <v>25</v>
      </c>
      <c r="D946" t="s">
        <v>36</v>
      </c>
      <c r="E946" t="s">
        <v>2445</v>
      </c>
      <c r="F946" t="s">
        <v>54</v>
      </c>
      <c r="G946" t="s">
        <v>49</v>
      </c>
      <c r="H946" s="1">
        <v>44206</v>
      </c>
      <c r="I946" s="1">
        <v>44240</v>
      </c>
      <c r="J946" s="1">
        <v>44451</v>
      </c>
      <c r="K946" t="s">
        <v>30</v>
      </c>
      <c r="L946" t="s">
        <v>28691</v>
      </c>
      <c r="M946" s="1">
        <v>44481</v>
      </c>
      <c r="N946">
        <v>606724</v>
      </c>
      <c r="O946" t="s">
        <v>5772</v>
      </c>
      <c r="P946" t="s">
        <v>65</v>
      </c>
      <c r="Q946" t="s">
        <v>41</v>
      </c>
      <c r="R946" t="s">
        <v>45</v>
      </c>
      <c r="S946">
        <v>75000</v>
      </c>
      <c r="T946">
        <v>0.12590000000000001</v>
      </c>
      <c r="U946">
        <v>158.06</v>
      </c>
      <c r="V946">
        <v>8.5900000000000004E-2</v>
      </c>
      <c r="W946">
        <v>5000</v>
      </c>
      <c r="X946">
        <v>30</v>
      </c>
      <c r="Y946">
        <v>4942</v>
      </c>
    </row>
    <row r="947" spans="1:25" x14ac:dyDescent="0.3">
      <c r="A947">
        <v>475351</v>
      </c>
      <c r="B947" t="s">
        <v>35</v>
      </c>
      <c r="C947" t="s">
        <v>25</v>
      </c>
      <c r="D947" t="s">
        <v>92</v>
      </c>
      <c r="E947" t="s">
        <v>2058</v>
      </c>
      <c r="F947" t="s">
        <v>54</v>
      </c>
      <c r="G947" t="s">
        <v>49</v>
      </c>
      <c r="H947" s="1">
        <v>44206</v>
      </c>
      <c r="I947" s="1">
        <v>44240</v>
      </c>
      <c r="J947" s="1">
        <v>44209</v>
      </c>
      <c r="K947" t="s">
        <v>39</v>
      </c>
      <c r="L947" t="s">
        <v>28692</v>
      </c>
      <c r="M947" s="1">
        <v>44240</v>
      </c>
      <c r="N947">
        <v>601681</v>
      </c>
      <c r="O947" t="s">
        <v>1518</v>
      </c>
      <c r="P947" t="s">
        <v>68</v>
      </c>
      <c r="Q947" t="s">
        <v>41</v>
      </c>
      <c r="R947" t="s">
        <v>45</v>
      </c>
      <c r="S947">
        <v>110000</v>
      </c>
      <c r="T947">
        <v>5.4699999999999999E-2</v>
      </c>
      <c r="U947">
        <v>190.63</v>
      </c>
      <c r="V947">
        <v>8.9399999999999993E-2</v>
      </c>
      <c r="W947">
        <v>6000</v>
      </c>
      <c r="X947">
        <v>29</v>
      </c>
      <c r="Y947">
        <v>6863</v>
      </c>
    </row>
    <row r="948" spans="1:25" x14ac:dyDescent="0.3">
      <c r="A948">
        <v>473818</v>
      </c>
      <c r="B948" t="s">
        <v>35</v>
      </c>
      <c r="C948" t="s">
        <v>25</v>
      </c>
      <c r="D948" t="s">
        <v>36</v>
      </c>
      <c r="E948" t="s">
        <v>2080</v>
      </c>
      <c r="F948" t="s">
        <v>54</v>
      </c>
      <c r="G948" t="s">
        <v>49</v>
      </c>
      <c r="H948" s="1">
        <v>44206</v>
      </c>
      <c r="I948" s="1">
        <v>44480</v>
      </c>
      <c r="J948" s="1">
        <v>44480</v>
      </c>
      <c r="K948" t="s">
        <v>39</v>
      </c>
      <c r="L948" t="s">
        <v>28692</v>
      </c>
      <c r="M948" s="1">
        <v>44511</v>
      </c>
      <c r="N948">
        <v>599120</v>
      </c>
      <c r="O948" t="s">
        <v>1518</v>
      </c>
      <c r="P948" t="s">
        <v>65</v>
      </c>
      <c r="Q948" t="s">
        <v>41</v>
      </c>
      <c r="R948" t="s">
        <v>45</v>
      </c>
      <c r="S948">
        <v>54000</v>
      </c>
      <c r="T948">
        <v>9.98E-2</v>
      </c>
      <c r="U948">
        <v>316.11</v>
      </c>
      <c r="V948">
        <v>8.5900000000000004E-2</v>
      </c>
      <c r="W948">
        <v>10000</v>
      </c>
      <c r="X948">
        <v>32</v>
      </c>
      <c r="Y948">
        <v>11119</v>
      </c>
    </row>
    <row r="949" spans="1:25" x14ac:dyDescent="0.3">
      <c r="A949">
        <v>461675</v>
      </c>
      <c r="B949" t="s">
        <v>107</v>
      </c>
      <c r="C949" t="s">
        <v>25</v>
      </c>
      <c r="D949" t="s">
        <v>77</v>
      </c>
      <c r="E949" t="s">
        <v>2089</v>
      </c>
      <c r="F949" t="s">
        <v>54</v>
      </c>
      <c r="G949" t="s">
        <v>49</v>
      </c>
      <c r="H949" s="1">
        <v>44206</v>
      </c>
      <c r="I949" s="1">
        <v>44240</v>
      </c>
      <c r="J949" s="1">
        <v>44240</v>
      </c>
      <c r="K949" t="s">
        <v>39</v>
      </c>
      <c r="L949" t="s">
        <v>28692</v>
      </c>
      <c r="M949" s="1">
        <v>44268</v>
      </c>
      <c r="N949">
        <v>577125</v>
      </c>
      <c r="O949" t="s">
        <v>1518</v>
      </c>
      <c r="P949" t="s">
        <v>68</v>
      </c>
      <c r="Q949" t="s">
        <v>41</v>
      </c>
      <c r="R949" t="s">
        <v>45</v>
      </c>
      <c r="S949">
        <v>72000</v>
      </c>
      <c r="T949">
        <v>9.6199999999999994E-2</v>
      </c>
      <c r="U949">
        <v>206.45</v>
      </c>
      <c r="V949">
        <v>7.8799999999999995E-2</v>
      </c>
      <c r="W949">
        <v>6600</v>
      </c>
      <c r="X949">
        <v>28</v>
      </c>
      <c r="Y949">
        <v>7433</v>
      </c>
    </row>
    <row r="950" spans="1:25" x14ac:dyDescent="0.3">
      <c r="A950">
        <v>445544</v>
      </c>
      <c r="B950" t="s">
        <v>85</v>
      </c>
      <c r="C950" t="s">
        <v>25</v>
      </c>
      <c r="D950" t="s">
        <v>52</v>
      </c>
      <c r="E950" t="s">
        <v>2101</v>
      </c>
      <c r="F950" t="s">
        <v>54</v>
      </c>
      <c r="G950" t="s">
        <v>49</v>
      </c>
      <c r="H950" s="1">
        <v>44206</v>
      </c>
      <c r="I950" s="1">
        <v>44240</v>
      </c>
      <c r="J950" s="1">
        <v>44240</v>
      </c>
      <c r="K950" t="s">
        <v>39</v>
      </c>
      <c r="L950" t="s">
        <v>28692</v>
      </c>
      <c r="M950" s="1">
        <v>44268</v>
      </c>
      <c r="N950">
        <v>544249</v>
      </c>
      <c r="O950" t="s">
        <v>1518</v>
      </c>
      <c r="P950" t="s">
        <v>65</v>
      </c>
      <c r="Q950" t="s">
        <v>41</v>
      </c>
      <c r="R950" t="s">
        <v>45</v>
      </c>
      <c r="S950">
        <v>122000</v>
      </c>
      <c r="T950">
        <v>1.46E-2</v>
      </c>
      <c r="U950">
        <v>186.66</v>
      </c>
      <c r="V950">
        <v>7.51E-2</v>
      </c>
      <c r="W950">
        <v>6000</v>
      </c>
      <c r="X950">
        <v>17</v>
      </c>
      <c r="Y950">
        <v>6720</v>
      </c>
    </row>
    <row r="951" spans="1:25" x14ac:dyDescent="0.3">
      <c r="A951">
        <v>475297</v>
      </c>
      <c r="B951" t="s">
        <v>130</v>
      </c>
      <c r="C951" t="s">
        <v>25</v>
      </c>
      <c r="D951" t="s">
        <v>52</v>
      </c>
      <c r="E951" t="s">
        <v>2103</v>
      </c>
      <c r="F951" t="s">
        <v>54</v>
      </c>
      <c r="G951" t="s">
        <v>49</v>
      </c>
      <c r="H951" s="1">
        <v>44206</v>
      </c>
      <c r="I951" s="1">
        <v>44240</v>
      </c>
      <c r="J951" s="1">
        <v>44209</v>
      </c>
      <c r="K951" t="s">
        <v>39</v>
      </c>
      <c r="L951" t="s">
        <v>28692</v>
      </c>
      <c r="M951" s="1">
        <v>44240</v>
      </c>
      <c r="N951">
        <v>601555</v>
      </c>
      <c r="O951" t="s">
        <v>1518</v>
      </c>
      <c r="P951" t="s">
        <v>68</v>
      </c>
      <c r="Q951" t="s">
        <v>41</v>
      </c>
      <c r="R951" t="s">
        <v>45</v>
      </c>
      <c r="S951">
        <v>88000</v>
      </c>
      <c r="T951">
        <v>0.1535</v>
      </c>
      <c r="U951">
        <v>317.72000000000003</v>
      </c>
      <c r="V951">
        <v>8.9399999999999993E-2</v>
      </c>
      <c r="W951">
        <v>10000</v>
      </c>
      <c r="X951">
        <v>29</v>
      </c>
      <c r="Y951">
        <v>11439</v>
      </c>
    </row>
    <row r="952" spans="1:25" x14ac:dyDescent="0.3">
      <c r="A952">
        <v>395561</v>
      </c>
      <c r="B952" t="s">
        <v>158</v>
      </c>
      <c r="C952" t="s">
        <v>25</v>
      </c>
      <c r="D952" t="s">
        <v>52</v>
      </c>
      <c r="E952" t="s">
        <v>1248</v>
      </c>
      <c r="F952" t="s">
        <v>1256</v>
      </c>
      <c r="G952" t="s">
        <v>49</v>
      </c>
      <c r="H952" s="1">
        <v>44206</v>
      </c>
      <c r="I952" s="1">
        <v>44484</v>
      </c>
      <c r="J952" s="1">
        <v>44209</v>
      </c>
      <c r="K952" t="s">
        <v>39</v>
      </c>
      <c r="L952" t="s">
        <v>28692</v>
      </c>
      <c r="M952" s="1">
        <v>44240</v>
      </c>
      <c r="N952">
        <v>435194</v>
      </c>
      <c r="O952" t="s">
        <v>1518</v>
      </c>
      <c r="P952" t="s">
        <v>1684</v>
      </c>
      <c r="Q952" t="s">
        <v>41</v>
      </c>
      <c r="R952" t="s">
        <v>56</v>
      </c>
      <c r="S952">
        <v>119450</v>
      </c>
      <c r="T952">
        <v>0.2092</v>
      </c>
      <c r="U952">
        <v>902.54</v>
      </c>
      <c r="V952">
        <v>0.20860000000000001</v>
      </c>
      <c r="W952">
        <v>24000</v>
      </c>
      <c r="X952">
        <v>33</v>
      </c>
      <c r="Y952">
        <v>32493</v>
      </c>
    </row>
    <row r="953" spans="1:25" x14ac:dyDescent="0.3">
      <c r="A953">
        <v>474047</v>
      </c>
      <c r="B953" t="s">
        <v>259</v>
      </c>
      <c r="C953" t="s">
        <v>25</v>
      </c>
      <c r="D953" t="s">
        <v>109</v>
      </c>
      <c r="E953" t="s">
        <v>4463</v>
      </c>
      <c r="F953" t="s">
        <v>48</v>
      </c>
      <c r="G953" t="s">
        <v>49</v>
      </c>
      <c r="H953" s="1">
        <v>44206</v>
      </c>
      <c r="I953" s="1">
        <v>44332</v>
      </c>
      <c r="J953" s="1">
        <v>44419</v>
      </c>
      <c r="K953" t="s">
        <v>39</v>
      </c>
      <c r="L953" t="s">
        <v>28692</v>
      </c>
      <c r="M953" s="1">
        <v>44450</v>
      </c>
      <c r="N953">
        <v>599514</v>
      </c>
      <c r="O953" t="s">
        <v>1518</v>
      </c>
      <c r="P953" t="s">
        <v>84</v>
      </c>
      <c r="Q953" t="s">
        <v>41</v>
      </c>
      <c r="R953" t="s">
        <v>56</v>
      </c>
      <c r="S953">
        <v>69867</v>
      </c>
      <c r="T953">
        <v>0.1043</v>
      </c>
      <c r="U953">
        <v>426.45</v>
      </c>
      <c r="V953">
        <v>0.1114</v>
      </c>
      <c r="W953">
        <v>13000</v>
      </c>
      <c r="X953">
        <v>32</v>
      </c>
      <c r="Y953">
        <v>14782</v>
      </c>
    </row>
    <row r="954" spans="1:25" x14ac:dyDescent="0.3">
      <c r="A954">
        <v>473825</v>
      </c>
      <c r="B954" t="s">
        <v>158</v>
      </c>
      <c r="C954" t="s">
        <v>25</v>
      </c>
      <c r="D954" t="s">
        <v>52</v>
      </c>
      <c r="E954" t="s">
        <v>2771</v>
      </c>
      <c r="F954" t="s">
        <v>54</v>
      </c>
      <c r="G954" t="s">
        <v>49</v>
      </c>
      <c r="H954" s="1">
        <v>44206</v>
      </c>
      <c r="I954" s="1">
        <v>44419</v>
      </c>
      <c r="J954" s="1">
        <v>44419</v>
      </c>
      <c r="K954" t="s">
        <v>39</v>
      </c>
      <c r="L954" t="s">
        <v>28692</v>
      </c>
      <c r="M954" s="1">
        <v>44450</v>
      </c>
      <c r="N954">
        <v>599134</v>
      </c>
      <c r="O954" t="s">
        <v>1518</v>
      </c>
      <c r="P954" t="s">
        <v>65</v>
      </c>
      <c r="Q954" t="s">
        <v>41</v>
      </c>
      <c r="R954" t="s">
        <v>56</v>
      </c>
      <c r="S954">
        <v>119000</v>
      </c>
      <c r="T954">
        <v>8.2100000000000006E-2</v>
      </c>
      <c r="U954">
        <v>189.67</v>
      </c>
      <c r="V954">
        <v>8.5900000000000004E-2</v>
      </c>
      <c r="W954">
        <v>6000</v>
      </c>
      <c r="X954">
        <v>27</v>
      </c>
      <c r="Y954">
        <v>6630</v>
      </c>
    </row>
    <row r="955" spans="1:25" x14ac:dyDescent="0.3">
      <c r="A955">
        <v>476952</v>
      </c>
      <c r="B955" t="s">
        <v>85</v>
      </c>
      <c r="C955" t="s">
        <v>25</v>
      </c>
      <c r="D955" t="s">
        <v>26</v>
      </c>
      <c r="F955" t="s">
        <v>54</v>
      </c>
      <c r="G955" t="s">
        <v>49</v>
      </c>
      <c r="H955" s="1">
        <v>44206</v>
      </c>
      <c r="I955" s="1">
        <v>44421</v>
      </c>
      <c r="J955" s="1">
        <v>44240</v>
      </c>
      <c r="K955" t="s">
        <v>39</v>
      </c>
      <c r="L955" t="s">
        <v>28692</v>
      </c>
      <c r="M955" s="1">
        <v>44268</v>
      </c>
      <c r="N955">
        <v>604399</v>
      </c>
      <c r="O955" t="s">
        <v>1518</v>
      </c>
      <c r="P955" t="s">
        <v>65</v>
      </c>
      <c r="Q955" t="s">
        <v>41</v>
      </c>
      <c r="R955" t="s">
        <v>45</v>
      </c>
      <c r="S955">
        <v>65000</v>
      </c>
      <c r="T955">
        <v>7.0900000000000005E-2</v>
      </c>
      <c r="U955">
        <v>324.01</v>
      </c>
      <c r="V955">
        <v>8.5900000000000004E-2</v>
      </c>
      <c r="W955">
        <v>10250</v>
      </c>
      <c r="X955">
        <v>11</v>
      </c>
      <c r="Y955">
        <v>11665</v>
      </c>
    </row>
    <row r="956" spans="1:25" x14ac:dyDescent="0.3">
      <c r="A956">
        <v>476073</v>
      </c>
      <c r="B956" t="s">
        <v>66</v>
      </c>
      <c r="C956" t="s">
        <v>25</v>
      </c>
      <c r="D956" t="s">
        <v>26</v>
      </c>
      <c r="E956" t="s">
        <v>4214</v>
      </c>
      <c r="F956" t="s">
        <v>48</v>
      </c>
      <c r="G956" t="s">
        <v>49</v>
      </c>
      <c r="H956" s="1">
        <v>44206</v>
      </c>
      <c r="I956" s="1">
        <v>44332</v>
      </c>
      <c r="J956" s="1">
        <v>44358</v>
      </c>
      <c r="K956" t="s">
        <v>30</v>
      </c>
      <c r="L956" t="s">
        <v>28691</v>
      </c>
      <c r="M956" s="1">
        <v>44388</v>
      </c>
      <c r="N956">
        <v>602955</v>
      </c>
      <c r="O956" t="s">
        <v>1518</v>
      </c>
      <c r="P956" t="s">
        <v>71</v>
      </c>
      <c r="Q956" t="s">
        <v>41</v>
      </c>
      <c r="R956" t="s">
        <v>56</v>
      </c>
      <c r="S956">
        <v>52000</v>
      </c>
      <c r="T956">
        <v>7.0400000000000004E-2</v>
      </c>
      <c r="U956">
        <v>267.74</v>
      </c>
      <c r="V956">
        <v>0.12529999999999999</v>
      </c>
      <c r="W956">
        <v>8000</v>
      </c>
      <c r="X956">
        <v>25</v>
      </c>
      <c r="Y956">
        <v>4567</v>
      </c>
    </row>
    <row r="957" spans="1:25" x14ac:dyDescent="0.3">
      <c r="A957">
        <v>475820</v>
      </c>
      <c r="B957" t="s">
        <v>132</v>
      </c>
      <c r="C957" t="s">
        <v>25</v>
      </c>
      <c r="D957" t="s">
        <v>120</v>
      </c>
      <c r="E957" t="s">
        <v>2159</v>
      </c>
      <c r="F957" t="s">
        <v>54</v>
      </c>
      <c r="G957" t="s">
        <v>49</v>
      </c>
      <c r="H957" s="1">
        <v>44206</v>
      </c>
      <c r="I957" s="1">
        <v>44332</v>
      </c>
      <c r="J957" s="1">
        <v>44420</v>
      </c>
      <c r="K957" t="s">
        <v>39</v>
      </c>
      <c r="L957" t="s">
        <v>28692</v>
      </c>
      <c r="M957" s="1">
        <v>44451</v>
      </c>
      <c r="N957">
        <v>602537</v>
      </c>
      <c r="O957" t="s">
        <v>1518</v>
      </c>
      <c r="P957" t="s">
        <v>65</v>
      </c>
      <c r="Q957" t="s">
        <v>41</v>
      </c>
      <c r="R957" t="s">
        <v>45</v>
      </c>
      <c r="S957">
        <v>85000</v>
      </c>
      <c r="T957">
        <v>8.0299999999999996E-2</v>
      </c>
      <c r="U957">
        <v>369.84</v>
      </c>
      <c r="V957">
        <v>8.5900000000000004E-2</v>
      </c>
      <c r="W957">
        <v>11700</v>
      </c>
      <c r="X957">
        <v>33</v>
      </c>
      <c r="Y957">
        <v>13276</v>
      </c>
    </row>
    <row r="958" spans="1:25" x14ac:dyDescent="0.3">
      <c r="A958">
        <v>478537</v>
      </c>
      <c r="B958" t="s">
        <v>130</v>
      </c>
      <c r="C958" t="s">
        <v>25</v>
      </c>
      <c r="D958" t="s">
        <v>92</v>
      </c>
      <c r="E958" t="s">
        <v>3404</v>
      </c>
      <c r="F958" t="s">
        <v>89</v>
      </c>
      <c r="G958" t="s">
        <v>49</v>
      </c>
      <c r="H958" s="1">
        <v>44206</v>
      </c>
      <c r="I958" s="1">
        <v>44332</v>
      </c>
      <c r="J958" s="1">
        <v>44240</v>
      </c>
      <c r="K958" t="s">
        <v>39</v>
      </c>
      <c r="L958" t="s">
        <v>28692</v>
      </c>
      <c r="M958" s="1">
        <v>44268</v>
      </c>
      <c r="N958">
        <v>607561</v>
      </c>
      <c r="O958" t="s">
        <v>1518</v>
      </c>
      <c r="P958" t="s">
        <v>140</v>
      </c>
      <c r="Q958" t="s">
        <v>41</v>
      </c>
      <c r="R958" t="s">
        <v>45</v>
      </c>
      <c r="S958">
        <v>96000</v>
      </c>
      <c r="T958">
        <v>5.6500000000000002E-2</v>
      </c>
      <c r="U958">
        <v>277.16000000000003</v>
      </c>
      <c r="V958">
        <v>0.14960000000000001</v>
      </c>
      <c r="W958">
        <v>8000</v>
      </c>
      <c r="X958">
        <v>23</v>
      </c>
      <c r="Y958">
        <v>9978</v>
      </c>
    </row>
    <row r="959" spans="1:25" x14ac:dyDescent="0.3">
      <c r="A959">
        <v>478982</v>
      </c>
      <c r="B959" t="s">
        <v>85</v>
      </c>
      <c r="C959" t="s">
        <v>25</v>
      </c>
      <c r="D959" t="s">
        <v>52</v>
      </c>
      <c r="E959" t="s">
        <v>3353</v>
      </c>
      <c r="F959" t="s">
        <v>89</v>
      </c>
      <c r="G959" t="s">
        <v>29</v>
      </c>
      <c r="H959" s="1">
        <v>44206</v>
      </c>
      <c r="I959" s="1">
        <v>44240</v>
      </c>
      <c r="J959" s="1">
        <v>44240</v>
      </c>
      <c r="K959" t="s">
        <v>39</v>
      </c>
      <c r="L959" t="s">
        <v>28692</v>
      </c>
      <c r="M959" s="1">
        <v>44268</v>
      </c>
      <c r="N959">
        <v>608389</v>
      </c>
      <c r="O959" t="s">
        <v>1518</v>
      </c>
      <c r="P959" t="s">
        <v>374</v>
      </c>
      <c r="Q959" t="s">
        <v>41</v>
      </c>
      <c r="R959" t="s">
        <v>45</v>
      </c>
      <c r="S959">
        <v>37000</v>
      </c>
      <c r="T959">
        <v>0.14299999999999999</v>
      </c>
      <c r="U959">
        <v>365.7</v>
      </c>
      <c r="V959">
        <v>0.15329999999999999</v>
      </c>
      <c r="W959">
        <v>10500</v>
      </c>
      <c r="X959">
        <v>17</v>
      </c>
      <c r="Y959">
        <v>13167</v>
      </c>
    </row>
    <row r="960" spans="1:25" x14ac:dyDescent="0.3">
      <c r="A960">
        <v>474298</v>
      </c>
      <c r="B960" t="s">
        <v>35</v>
      </c>
      <c r="C960" t="s">
        <v>25</v>
      </c>
      <c r="D960" t="s">
        <v>52</v>
      </c>
      <c r="E960" t="s">
        <v>2206</v>
      </c>
      <c r="F960" t="s">
        <v>48</v>
      </c>
      <c r="G960" t="s">
        <v>49</v>
      </c>
      <c r="H960" s="1">
        <v>44206</v>
      </c>
      <c r="I960" s="1">
        <v>44331</v>
      </c>
      <c r="J960" s="1">
        <v>44209</v>
      </c>
      <c r="K960" t="s">
        <v>39</v>
      </c>
      <c r="L960" t="s">
        <v>28692</v>
      </c>
      <c r="M960" s="1">
        <v>44240</v>
      </c>
      <c r="N960">
        <v>599923</v>
      </c>
      <c r="O960" t="s">
        <v>1518</v>
      </c>
      <c r="P960" t="s">
        <v>74</v>
      </c>
      <c r="Q960" t="s">
        <v>41</v>
      </c>
      <c r="R960" t="s">
        <v>45</v>
      </c>
      <c r="S960">
        <v>234000</v>
      </c>
      <c r="T960">
        <v>0.1288</v>
      </c>
      <c r="U960">
        <v>719.28</v>
      </c>
      <c r="V960">
        <v>0.12180000000000001</v>
      </c>
      <c r="W960">
        <v>21600</v>
      </c>
      <c r="X960">
        <v>36</v>
      </c>
      <c r="Y960">
        <v>25895</v>
      </c>
    </row>
    <row r="961" spans="1:25" x14ac:dyDescent="0.3">
      <c r="A961">
        <v>474176</v>
      </c>
      <c r="B961" t="s">
        <v>35</v>
      </c>
      <c r="C961" t="s">
        <v>25</v>
      </c>
      <c r="D961" t="s">
        <v>52</v>
      </c>
      <c r="E961" t="s">
        <v>2208</v>
      </c>
      <c r="F961" t="s">
        <v>48</v>
      </c>
      <c r="G961" t="s">
        <v>49</v>
      </c>
      <c r="H961" s="1">
        <v>44206</v>
      </c>
      <c r="I961" s="1">
        <v>44451</v>
      </c>
      <c r="J961" s="1">
        <v>44451</v>
      </c>
      <c r="K961" t="s">
        <v>39</v>
      </c>
      <c r="L961" t="s">
        <v>28692</v>
      </c>
      <c r="M961" s="1">
        <v>44481</v>
      </c>
      <c r="N961">
        <v>599762</v>
      </c>
      <c r="O961" t="s">
        <v>1518</v>
      </c>
      <c r="P961" t="s">
        <v>71</v>
      </c>
      <c r="Q961" t="s">
        <v>41</v>
      </c>
      <c r="R961" t="s">
        <v>45</v>
      </c>
      <c r="S961">
        <v>79560</v>
      </c>
      <c r="T961">
        <v>7.8100000000000003E-2</v>
      </c>
      <c r="U961">
        <v>267.74</v>
      </c>
      <c r="V961">
        <v>0.12529999999999999</v>
      </c>
      <c r="W961">
        <v>8000</v>
      </c>
      <c r="X961">
        <v>16</v>
      </c>
      <c r="Y961">
        <v>9624</v>
      </c>
    </row>
    <row r="962" spans="1:25" x14ac:dyDescent="0.3">
      <c r="A962">
        <v>475832</v>
      </c>
      <c r="B962" t="s">
        <v>130</v>
      </c>
      <c r="C962" t="s">
        <v>25</v>
      </c>
      <c r="D962" t="s">
        <v>57</v>
      </c>
      <c r="E962" t="s">
        <v>3314</v>
      </c>
      <c r="F962" t="s">
        <v>89</v>
      </c>
      <c r="G962" t="s">
        <v>29</v>
      </c>
      <c r="H962" s="1">
        <v>44206</v>
      </c>
      <c r="I962" s="1">
        <v>44243</v>
      </c>
      <c r="J962" s="1">
        <v>44297</v>
      </c>
      <c r="K962" t="s">
        <v>39</v>
      </c>
      <c r="L962" t="s">
        <v>28692</v>
      </c>
      <c r="M962" s="1">
        <v>44327</v>
      </c>
      <c r="N962">
        <v>602554</v>
      </c>
      <c r="O962" t="s">
        <v>1518</v>
      </c>
      <c r="P962" t="s">
        <v>374</v>
      </c>
      <c r="Q962" t="s">
        <v>41</v>
      </c>
      <c r="R962" t="s">
        <v>45</v>
      </c>
      <c r="S962">
        <v>60000</v>
      </c>
      <c r="T962">
        <v>0.22570000000000001</v>
      </c>
      <c r="U962">
        <v>174.08</v>
      </c>
      <c r="V962">
        <v>0.15310000000000001</v>
      </c>
      <c r="W962">
        <v>5000</v>
      </c>
      <c r="X962">
        <v>20</v>
      </c>
      <c r="Y962">
        <v>5795</v>
      </c>
    </row>
    <row r="963" spans="1:25" x14ac:dyDescent="0.3">
      <c r="A963">
        <v>444955</v>
      </c>
      <c r="B963" t="s">
        <v>66</v>
      </c>
      <c r="C963" t="s">
        <v>25</v>
      </c>
      <c r="D963" t="s">
        <v>42</v>
      </c>
      <c r="E963" t="s">
        <v>3298</v>
      </c>
      <c r="F963" t="s">
        <v>89</v>
      </c>
      <c r="G963" t="s">
        <v>29</v>
      </c>
      <c r="H963" s="1">
        <v>44206</v>
      </c>
      <c r="I963" s="1">
        <v>44240</v>
      </c>
      <c r="J963" s="1">
        <v>44240</v>
      </c>
      <c r="K963" t="s">
        <v>39</v>
      </c>
      <c r="L963" t="s">
        <v>28692</v>
      </c>
      <c r="M963" s="1">
        <v>44268</v>
      </c>
      <c r="N963">
        <v>345445</v>
      </c>
      <c r="O963" t="s">
        <v>1518</v>
      </c>
      <c r="P963" t="s">
        <v>903</v>
      </c>
      <c r="Q963" t="s">
        <v>41</v>
      </c>
      <c r="R963" t="s">
        <v>45</v>
      </c>
      <c r="S963">
        <v>46800</v>
      </c>
      <c r="T963">
        <v>9.5100000000000004E-2</v>
      </c>
      <c r="U963">
        <v>492.21</v>
      </c>
      <c r="V963">
        <v>0.16</v>
      </c>
      <c r="W963">
        <v>14000</v>
      </c>
      <c r="X963">
        <v>6</v>
      </c>
      <c r="Y963">
        <v>17720</v>
      </c>
    </row>
    <row r="964" spans="1:25" x14ac:dyDescent="0.3">
      <c r="A964">
        <v>470867</v>
      </c>
      <c r="B964" t="s">
        <v>107</v>
      </c>
      <c r="C964" t="s">
        <v>25</v>
      </c>
      <c r="D964" t="s">
        <v>42</v>
      </c>
      <c r="E964" t="s">
        <v>3297</v>
      </c>
      <c r="F964" t="s">
        <v>89</v>
      </c>
      <c r="G964" t="s">
        <v>29</v>
      </c>
      <c r="H964" s="1">
        <v>44206</v>
      </c>
      <c r="I964" s="1">
        <v>44240</v>
      </c>
      <c r="J964" s="1">
        <v>44209</v>
      </c>
      <c r="K964" t="s">
        <v>39</v>
      </c>
      <c r="L964" t="s">
        <v>28692</v>
      </c>
      <c r="M964" s="1">
        <v>44240</v>
      </c>
      <c r="N964">
        <v>594410</v>
      </c>
      <c r="O964" t="s">
        <v>1518</v>
      </c>
      <c r="P964" t="s">
        <v>111</v>
      </c>
      <c r="Q964" t="s">
        <v>41</v>
      </c>
      <c r="R964" t="s">
        <v>45</v>
      </c>
      <c r="S964">
        <v>21000</v>
      </c>
      <c r="T964">
        <v>0.19139999999999999</v>
      </c>
      <c r="U964">
        <v>166.19</v>
      </c>
      <c r="V964">
        <v>0.1565</v>
      </c>
      <c r="W964">
        <v>4750</v>
      </c>
      <c r="X964">
        <v>13</v>
      </c>
      <c r="Y964">
        <v>5983</v>
      </c>
    </row>
    <row r="965" spans="1:25" x14ac:dyDescent="0.3">
      <c r="A965">
        <v>473578</v>
      </c>
      <c r="B965" t="s">
        <v>107</v>
      </c>
      <c r="C965" t="s">
        <v>25</v>
      </c>
      <c r="D965" t="s">
        <v>36</v>
      </c>
      <c r="E965" t="s">
        <v>3234</v>
      </c>
      <c r="F965" t="s">
        <v>28</v>
      </c>
      <c r="G965" t="s">
        <v>29</v>
      </c>
      <c r="H965" s="1">
        <v>44206</v>
      </c>
      <c r="I965" s="1">
        <v>44332</v>
      </c>
      <c r="J965" s="1">
        <v>44209</v>
      </c>
      <c r="K965" t="s">
        <v>39</v>
      </c>
      <c r="L965" t="s">
        <v>28692</v>
      </c>
      <c r="M965" s="1">
        <v>44240</v>
      </c>
      <c r="N965">
        <v>598655</v>
      </c>
      <c r="O965" t="s">
        <v>1518</v>
      </c>
      <c r="P965" t="s">
        <v>61</v>
      </c>
      <c r="Q965" t="s">
        <v>41</v>
      </c>
      <c r="R965" t="s">
        <v>45</v>
      </c>
      <c r="S965">
        <v>106000</v>
      </c>
      <c r="T965">
        <v>9.3200000000000005E-2</v>
      </c>
      <c r="U965">
        <v>676.02</v>
      </c>
      <c r="V965">
        <v>0.13220000000000001</v>
      </c>
      <c r="W965">
        <v>20000</v>
      </c>
      <c r="X965">
        <v>17</v>
      </c>
      <c r="Y965">
        <v>24337</v>
      </c>
    </row>
    <row r="966" spans="1:25" x14ac:dyDescent="0.3">
      <c r="A966">
        <v>473686</v>
      </c>
      <c r="B966" t="s">
        <v>35</v>
      </c>
      <c r="C966" t="s">
        <v>25</v>
      </c>
      <c r="D966" t="s">
        <v>26</v>
      </c>
      <c r="F966" t="s">
        <v>28</v>
      </c>
      <c r="G966" t="s">
        <v>29</v>
      </c>
      <c r="H966" s="1">
        <v>44206</v>
      </c>
      <c r="I966" s="1">
        <v>44452</v>
      </c>
      <c r="J966" s="1">
        <v>44327</v>
      </c>
      <c r="K966" t="s">
        <v>39</v>
      </c>
      <c r="L966" t="s">
        <v>28692</v>
      </c>
      <c r="M966" s="1">
        <v>44358</v>
      </c>
      <c r="N966">
        <v>598844</v>
      </c>
      <c r="O966" t="s">
        <v>1518</v>
      </c>
      <c r="P966" t="s">
        <v>32</v>
      </c>
      <c r="Q966" t="s">
        <v>41</v>
      </c>
      <c r="R966" t="s">
        <v>45</v>
      </c>
      <c r="S966">
        <v>108000</v>
      </c>
      <c r="T966">
        <v>4.6199999999999998E-2</v>
      </c>
      <c r="U966">
        <v>682.74</v>
      </c>
      <c r="V966">
        <v>0.13919999999999999</v>
      </c>
      <c r="W966">
        <v>20000</v>
      </c>
      <c r="X966">
        <v>6</v>
      </c>
      <c r="Y966">
        <v>23048</v>
      </c>
    </row>
    <row r="967" spans="1:25" x14ac:dyDescent="0.3">
      <c r="A967">
        <v>480240</v>
      </c>
      <c r="B967" t="s">
        <v>130</v>
      </c>
      <c r="C967" t="s">
        <v>25</v>
      </c>
      <c r="D967" t="s">
        <v>82</v>
      </c>
      <c r="E967" t="s">
        <v>3107</v>
      </c>
      <c r="F967" t="s">
        <v>28</v>
      </c>
      <c r="G967" t="s">
        <v>29</v>
      </c>
      <c r="H967" s="1">
        <v>44206</v>
      </c>
      <c r="I967" s="1">
        <v>44332</v>
      </c>
      <c r="J967" s="1">
        <v>44265</v>
      </c>
      <c r="K967" t="s">
        <v>39</v>
      </c>
      <c r="L967" t="s">
        <v>28692</v>
      </c>
      <c r="M967" s="1">
        <v>44296</v>
      </c>
      <c r="N967">
        <v>610366</v>
      </c>
      <c r="O967" t="s">
        <v>1518</v>
      </c>
      <c r="P967" t="s">
        <v>61</v>
      </c>
      <c r="Q967" t="s">
        <v>41</v>
      </c>
      <c r="R967" t="s">
        <v>45</v>
      </c>
      <c r="S967">
        <v>73000</v>
      </c>
      <c r="T967">
        <v>0.21340000000000001</v>
      </c>
      <c r="U967">
        <v>472.43</v>
      </c>
      <c r="V967">
        <v>0.13109999999999999</v>
      </c>
      <c r="W967">
        <v>14000</v>
      </c>
      <c r="X967">
        <v>33</v>
      </c>
      <c r="Y967">
        <v>14153</v>
      </c>
    </row>
    <row r="968" spans="1:25" x14ac:dyDescent="0.3">
      <c r="A968">
        <v>475252</v>
      </c>
      <c r="B968" t="s">
        <v>132</v>
      </c>
      <c r="C968" t="s">
        <v>25</v>
      </c>
      <c r="D968" t="s">
        <v>57</v>
      </c>
      <c r="E968" t="s">
        <v>3069</v>
      </c>
      <c r="F968" t="s">
        <v>48</v>
      </c>
      <c r="G968" t="s">
        <v>29</v>
      </c>
      <c r="H968" s="1">
        <v>44206</v>
      </c>
      <c r="I968" s="1">
        <v>44240</v>
      </c>
      <c r="J968" s="1">
        <v>44209</v>
      </c>
      <c r="K968" t="s">
        <v>39</v>
      </c>
      <c r="L968" t="s">
        <v>28692</v>
      </c>
      <c r="M968" s="1">
        <v>44240</v>
      </c>
      <c r="N968">
        <v>601492</v>
      </c>
      <c r="O968" t="s">
        <v>1518</v>
      </c>
      <c r="P968" t="s">
        <v>71</v>
      </c>
      <c r="Q968" t="s">
        <v>41</v>
      </c>
      <c r="R968" t="s">
        <v>45</v>
      </c>
      <c r="S968">
        <v>42000</v>
      </c>
      <c r="T968">
        <v>0.21970000000000001</v>
      </c>
      <c r="U968">
        <v>284.47000000000003</v>
      </c>
      <c r="V968">
        <v>0.12529999999999999</v>
      </c>
      <c r="W968">
        <v>8500</v>
      </c>
      <c r="X968">
        <v>16</v>
      </c>
      <c r="Y968">
        <v>10241</v>
      </c>
    </row>
    <row r="969" spans="1:25" x14ac:dyDescent="0.3">
      <c r="A969">
        <v>477924</v>
      </c>
      <c r="B969" t="s">
        <v>51</v>
      </c>
      <c r="C969" t="s">
        <v>25</v>
      </c>
      <c r="D969" t="s">
        <v>82</v>
      </c>
      <c r="E969" t="s">
        <v>2988</v>
      </c>
      <c r="F969" t="s">
        <v>48</v>
      </c>
      <c r="G969" t="s">
        <v>29</v>
      </c>
      <c r="H969" s="1">
        <v>44206</v>
      </c>
      <c r="I969" s="1">
        <v>44512</v>
      </c>
      <c r="J969" s="1">
        <v>44542</v>
      </c>
      <c r="K969" t="s">
        <v>39</v>
      </c>
      <c r="L969" t="s">
        <v>28692</v>
      </c>
      <c r="M969" s="1">
        <v>44573</v>
      </c>
      <c r="N969">
        <v>606591</v>
      </c>
      <c r="O969" t="s">
        <v>1518</v>
      </c>
      <c r="P969" t="s">
        <v>50</v>
      </c>
      <c r="Q969" t="s">
        <v>41</v>
      </c>
      <c r="R969" t="s">
        <v>45</v>
      </c>
      <c r="S969">
        <v>38500</v>
      </c>
      <c r="T969">
        <v>3.0499999999999999E-2</v>
      </c>
      <c r="U969">
        <v>98.91</v>
      </c>
      <c r="V969">
        <v>0.1148</v>
      </c>
      <c r="W969">
        <v>3000</v>
      </c>
      <c r="X969">
        <v>9</v>
      </c>
      <c r="Y969">
        <v>3558</v>
      </c>
    </row>
    <row r="970" spans="1:25" x14ac:dyDescent="0.3">
      <c r="A970">
        <v>479322</v>
      </c>
      <c r="B970" t="s">
        <v>66</v>
      </c>
      <c r="C970" t="s">
        <v>25</v>
      </c>
      <c r="D970" t="s">
        <v>26</v>
      </c>
      <c r="E970" t="s">
        <v>2949</v>
      </c>
      <c r="F970" t="s">
        <v>48</v>
      </c>
      <c r="G970" t="s">
        <v>29</v>
      </c>
      <c r="H970" s="1">
        <v>44206</v>
      </c>
      <c r="I970" s="1">
        <v>44482</v>
      </c>
      <c r="J970" s="1">
        <v>44482</v>
      </c>
      <c r="K970" t="s">
        <v>39</v>
      </c>
      <c r="L970" t="s">
        <v>28692</v>
      </c>
      <c r="M970" s="1">
        <v>44513</v>
      </c>
      <c r="N970">
        <v>608999</v>
      </c>
      <c r="O970" t="s">
        <v>1518</v>
      </c>
      <c r="P970" t="s">
        <v>50</v>
      </c>
      <c r="Q970" t="s">
        <v>41</v>
      </c>
      <c r="R970" t="s">
        <v>45</v>
      </c>
      <c r="S970">
        <v>18000</v>
      </c>
      <c r="T970">
        <v>0.16869999999999999</v>
      </c>
      <c r="U970">
        <v>259.08</v>
      </c>
      <c r="V970">
        <v>0.10249999999999999</v>
      </c>
      <c r="W970">
        <v>8000</v>
      </c>
      <c r="X970">
        <v>10</v>
      </c>
      <c r="Y970">
        <v>9365</v>
      </c>
    </row>
    <row r="971" spans="1:25" x14ac:dyDescent="0.3">
      <c r="A971">
        <v>475718</v>
      </c>
      <c r="B971" t="s">
        <v>35</v>
      </c>
      <c r="C971" t="s">
        <v>25</v>
      </c>
      <c r="D971" t="s">
        <v>77</v>
      </c>
      <c r="E971" t="s">
        <v>2920</v>
      </c>
      <c r="F971" t="s">
        <v>48</v>
      </c>
      <c r="G971" t="s">
        <v>29</v>
      </c>
      <c r="H971" s="1">
        <v>44206</v>
      </c>
      <c r="I971" s="1">
        <v>44302</v>
      </c>
      <c r="J971" s="1">
        <v>44209</v>
      </c>
      <c r="K971" t="s">
        <v>39</v>
      </c>
      <c r="L971" t="s">
        <v>28692</v>
      </c>
      <c r="M971" s="1">
        <v>44240</v>
      </c>
      <c r="N971">
        <v>602333</v>
      </c>
      <c r="O971" t="s">
        <v>1518</v>
      </c>
      <c r="P971" t="s">
        <v>76</v>
      </c>
      <c r="Q971" t="s">
        <v>41</v>
      </c>
      <c r="R971" t="s">
        <v>45</v>
      </c>
      <c r="S971">
        <v>37000</v>
      </c>
      <c r="T971">
        <v>0.20630000000000001</v>
      </c>
      <c r="U971">
        <v>198.81</v>
      </c>
      <c r="V971">
        <v>0.1183</v>
      </c>
      <c r="W971">
        <v>6000</v>
      </c>
      <c r="X971">
        <v>21</v>
      </c>
      <c r="Y971">
        <v>7158</v>
      </c>
    </row>
    <row r="972" spans="1:25" x14ac:dyDescent="0.3">
      <c r="A972">
        <v>476832</v>
      </c>
      <c r="B972" t="s">
        <v>35</v>
      </c>
      <c r="C972" t="s">
        <v>25</v>
      </c>
      <c r="D972" t="s">
        <v>52</v>
      </c>
      <c r="E972" t="s">
        <v>2778</v>
      </c>
      <c r="F972" t="s">
        <v>48</v>
      </c>
      <c r="G972" t="s">
        <v>29</v>
      </c>
      <c r="H972" s="1">
        <v>44206</v>
      </c>
      <c r="I972" s="1">
        <v>44240</v>
      </c>
      <c r="J972" s="1">
        <v>44240</v>
      </c>
      <c r="K972" t="s">
        <v>39</v>
      </c>
      <c r="L972" t="s">
        <v>28692</v>
      </c>
      <c r="M972" s="1">
        <v>44268</v>
      </c>
      <c r="N972">
        <v>604209</v>
      </c>
      <c r="O972" t="s">
        <v>1518</v>
      </c>
      <c r="P972" t="s">
        <v>50</v>
      </c>
      <c r="Q972" t="s">
        <v>41</v>
      </c>
      <c r="R972" t="s">
        <v>45</v>
      </c>
      <c r="S972">
        <v>72858.960000000006</v>
      </c>
      <c r="T972">
        <v>0.2026</v>
      </c>
      <c r="U972">
        <v>329.69</v>
      </c>
      <c r="V972">
        <v>0.1148</v>
      </c>
      <c r="W972">
        <v>10000</v>
      </c>
      <c r="X972">
        <v>9</v>
      </c>
      <c r="Y972">
        <v>11869</v>
      </c>
    </row>
    <row r="973" spans="1:25" x14ac:dyDescent="0.3">
      <c r="A973">
        <v>478320</v>
      </c>
      <c r="B973" t="s">
        <v>24</v>
      </c>
      <c r="C973" t="s">
        <v>25</v>
      </c>
      <c r="D973" t="s">
        <v>82</v>
      </c>
      <c r="E973" t="s">
        <v>2841</v>
      </c>
      <c r="F973" t="s">
        <v>48</v>
      </c>
      <c r="G973" t="s">
        <v>29</v>
      </c>
      <c r="H973" s="1">
        <v>44206</v>
      </c>
      <c r="I973" s="1">
        <v>44332</v>
      </c>
      <c r="J973" s="1">
        <v>44420</v>
      </c>
      <c r="K973" t="s">
        <v>39</v>
      </c>
      <c r="L973" t="s">
        <v>28692</v>
      </c>
      <c r="M973" s="1">
        <v>44451</v>
      </c>
      <c r="N973">
        <v>607248</v>
      </c>
      <c r="O973" t="s">
        <v>1518</v>
      </c>
      <c r="P973" t="s">
        <v>50</v>
      </c>
      <c r="Q973" t="s">
        <v>41</v>
      </c>
      <c r="R973" t="s">
        <v>45</v>
      </c>
      <c r="S973">
        <v>32400</v>
      </c>
      <c r="T973">
        <v>0.2341</v>
      </c>
      <c r="U973">
        <v>329.69</v>
      </c>
      <c r="V973">
        <v>0.1148</v>
      </c>
      <c r="W973">
        <v>10000</v>
      </c>
      <c r="X973">
        <v>12</v>
      </c>
      <c r="Y973">
        <v>11724</v>
      </c>
    </row>
    <row r="974" spans="1:25" x14ac:dyDescent="0.3">
      <c r="A974">
        <v>479215</v>
      </c>
      <c r="B974" t="s">
        <v>124</v>
      </c>
      <c r="C974" t="s">
        <v>25</v>
      </c>
      <c r="D974" t="s">
        <v>109</v>
      </c>
      <c r="E974" t="s">
        <v>2809</v>
      </c>
      <c r="F974" t="s">
        <v>54</v>
      </c>
      <c r="G974" t="s">
        <v>29</v>
      </c>
      <c r="H974" s="1">
        <v>44206</v>
      </c>
      <c r="I974" s="1">
        <v>44359</v>
      </c>
      <c r="J974" s="1">
        <v>44359</v>
      </c>
      <c r="K974" t="s">
        <v>39</v>
      </c>
      <c r="L974" t="s">
        <v>28692</v>
      </c>
      <c r="M974" s="1">
        <v>44389</v>
      </c>
      <c r="N974">
        <v>608812</v>
      </c>
      <c r="O974" t="s">
        <v>1518</v>
      </c>
      <c r="P974" t="s">
        <v>68</v>
      </c>
      <c r="Q974" t="s">
        <v>41</v>
      </c>
      <c r="R974" t="s">
        <v>45</v>
      </c>
      <c r="S974">
        <v>42000</v>
      </c>
      <c r="T974">
        <v>0.19769999999999999</v>
      </c>
      <c r="U974">
        <v>312.81</v>
      </c>
      <c r="V974">
        <v>7.8799999999999995E-2</v>
      </c>
      <c r="W974">
        <v>10000</v>
      </c>
      <c r="X974">
        <v>26</v>
      </c>
      <c r="Y974">
        <v>11188</v>
      </c>
    </row>
    <row r="975" spans="1:25" x14ac:dyDescent="0.3">
      <c r="A975">
        <v>473665</v>
      </c>
      <c r="B975" t="s">
        <v>69</v>
      </c>
      <c r="C975" t="s">
        <v>25</v>
      </c>
      <c r="D975" t="s">
        <v>42</v>
      </c>
      <c r="E975" t="s">
        <v>2232</v>
      </c>
      <c r="F975" t="s">
        <v>48</v>
      </c>
      <c r="G975" t="s">
        <v>49</v>
      </c>
      <c r="H975" s="1">
        <v>44206</v>
      </c>
      <c r="I975" s="1">
        <v>44480</v>
      </c>
      <c r="J975" s="1">
        <v>44480</v>
      </c>
      <c r="K975" t="s">
        <v>39</v>
      </c>
      <c r="L975" t="s">
        <v>28692</v>
      </c>
      <c r="M975" s="1">
        <v>44511</v>
      </c>
      <c r="N975">
        <v>598805</v>
      </c>
      <c r="O975" t="s">
        <v>1518</v>
      </c>
      <c r="P975" t="s">
        <v>71</v>
      </c>
      <c r="Q975" t="s">
        <v>41</v>
      </c>
      <c r="R975" t="s">
        <v>45</v>
      </c>
      <c r="S975">
        <v>86670</v>
      </c>
      <c r="T975">
        <v>0.20130000000000001</v>
      </c>
      <c r="U975">
        <v>669.33</v>
      </c>
      <c r="V975">
        <v>0.12529999999999999</v>
      </c>
      <c r="W975">
        <v>20000</v>
      </c>
      <c r="X975">
        <v>36</v>
      </c>
      <c r="Y975">
        <v>23305</v>
      </c>
    </row>
    <row r="976" spans="1:25" x14ac:dyDescent="0.3">
      <c r="A976">
        <v>478519</v>
      </c>
      <c r="B976" t="s">
        <v>35</v>
      </c>
      <c r="C976" t="s">
        <v>25</v>
      </c>
      <c r="D976" t="s">
        <v>57</v>
      </c>
      <c r="E976" t="s">
        <v>2767</v>
      </c>
      <c r="F976" t="s">
        <v>54</v>
      </c>
      <c r="G976" t="s">
        <v>29</v>
      </c>
      <c r="H976" s="1">
        <v>44206</v>
      </c>
      <c r="I976" s="1">
        <v>44514</v>
      </c>
      <c r="J976" s="1">
        <v>44240</v>
      </c>
      <c r="K976" t="s">
        <v>39</v>
      </c>
      <c r="L976" t="s">
        <v>28692</v>
      </c>
      <c r="M976" s="1">
        <v>44268</v>
      </c>
      <c r="N976">
        <v>607533</v>
      </c>
      <c r="O976" t="s">
        <v>1518</v>
      </c>
      <c r="P976" t="s">
        <v>100</v>
      </c>
      <c r="Q976" t="s">
        <v>41</v>
      </c>
      <c r="R976" t="s">
        <v>45</v>
      </c>
      <c r="S976">
        <v>65000</v>
      </c>
      <c r="T976">
        <v>1.83E-2</v>
      </c>
      <c r="U976">
        <v>124.88</v>
      </c>
      <c r="V976">
        <v>7.7399999999999997E-2</v>
      </c>
      <c r="W976">
        <v>4000</v>
      </c>
      <c r="X976">
        <v>8</v>
      </c>
      <c r="Y976">
        <v>4496</v>
      </c>
    </row>
    <row r="977" spans="1:25" x14ac:dyDescent="0.3">
      <c r="A977">
        <v>479532</v>
      </c>
      <c r="B977" t="s">
        <v>153</v>
      </c>
      <c r="C977" t="s">
        <v>25</v>
      </c>
      <c r="D977" t="s">
        <v>109</v>
      </c>
      <c r="E977" t="s">
        <v>2764</v>
      </c>
      <c r="F977" t="s">
        <v>54</v>
      </c>
      <c r="G977" t="s">
        <v>29</v>
      </c>
      <c r="H977" s="1">
        <v>44206</v>
      </c>
      <c r="I977" s="1">
        <v>44300</v>
      </c>
      <c r="J977" s="1">
        <v>44359</v>
      </c>
      <c r="K977" t="s">
        <v>39</v>
      </c>
      <c r="L977" t="s">
        <v>28692</v>
      </c>
      <c r="M977" s="1">
        <v>44389</v>
      </c>
      <c r="N977">
        <v>609338</v>
      </c>
      <c r="O977" t="s">
        <v>1518</v>
      </c>
      <c r="P977" t="s">
        <v>68</v>
      </c>
      <c r="Q977" t="s">
        <v>41</v>
      </c>
      <c r="R977" t="s">
        <v>45</v>
      </c>
      <c r="S977">
        <v>67500</v>
      </c>
      <c r="T977">
        <v>0.19470000000000001</v>
      </c>
      <c r="U977">
        <v>225.22</v>
      </c>
      <c r="V977">
        <v>7.8799999999999995E-2</v>
      </c>
      <c r="W977">
        <v>7200</v>
      </c>
      <c r="X977">
        <v>29</v>
      </c>
      <c r="Y977">
        <v>8056</v>
      </c>
    </row>
    <row r="978" spans="1:25" x14ac:dyDescent="0.3">
      <c r="A978">
        <v>476579</v>
      </c>
      <c r="B978" t="s">
        <v>130</v>
      </c>
      <c r="C978" t="s">
        <v>25</v>
      </c>
      <c r="D978" t="s">
        <v>26</v>
      </c>
      <c r="E978" t="s">
        <v>2738</v>
      </c>
      <c r="F978" t="s">
        <v>54</v>
      </c>
      <c r="G978" t="s">
        <v>29</v>
      </c>
      <c r="H978" s="1">
        <v>44206</v>
      </c>
      <c r="I978" s="1">
        <v>44450</v>
      </c>
      <c r="J978" s="1">
        <v>44480</v>
      </c>
      <c r="K978" t="s">
        <v>39</v>
      </c>
      <c r="L978" t="s">
        <v>28692</v>
      </c>
      <c r="M978" s="1">
        <v>44511</v>
      </c>
      <c r="N978">
        <v>603769</v>
      </c>
      <c r="O978" t="s">
        <v>1518</v>
      </c>
      <c r="P978" t="s">
        <v>65</v>
      </c>
      <c r="Q978" t="s">
        <v>41</v>
      </c>
      <c r="R978" t="s">
        <v>45</v>
      </c>
      <c r="S978">
        <v>26400</v>
      </c>
      <c r="T978">
        <v>0.1014</v>
      </c>
      <c r="U978">
        <v>189.67</v>
      </c>
      <c r="V978">
        <v>8.5900000000000004E-2</v>
      </c>
      <c r="W978">
        <v>6000</v>
      </c>
      <c r="X978">
        <v>12</v>
      </c>
      <c r="Y978">
        <v>6374</v>
      </c>
    </row>
    <row r="979" spans="1:25" x14ac:dyDescent="0.3">
      <c r="A979">
        <v>476940</v>
      </c>
      <c r="B979" t="s">
        <v>85</v>
      </c>
      <c r="C979" t="s">
        <v>25</v>
      </c>
      <c r="D979" t="s">
        <v>26</v>
      </c>
      <c r="F979" t="s">
        <v>54</v>
      </c>
      <c r="G979" t="s">
        <v>29</v>
      </c>
      <c r="H979" s="1">
        <v>44206</v>
      </c>
      <c r="I979" s="1">
        <v>44482</v>
      </c>
      <c r="J979" s="1">
        <v>44240</v>
      </c>
      <c r="K979" t="s">
        <v>39</v>
      </c>
      <c r="L979" t="s">
        <v>28692</v>
      </c>
      <c r="M979" s="1">
        <v>44268</v>
      </c>
      <c r="N979">
        <v>604393</v>
      </c>
      <c r="O979" t="s">
        <v>1518</v>
      </c>
      <c r="P979" t="s">
        <v>100</v>
      </c>
      <c r="Q979" t="s">
        <v>41</v>
      </c>
      <c r="R979" t="s">
        <v>45</v>
      </c>
      <c r="S979">
        <v>60000</v>
      </c>
      <c r="T979">
        <v>4.9399999999999999E-2</v>
      </c>
      <c r="U979">
        <v>224.78</v>
      </c>
      <c r="V979">
        <v>7.7399999999999997E-2</v>
      </c>
      <c r="W979">
        <v>7200</v>
      </c>
      <c r="X979">
        <v>13</v>
      </c>
      <c r="Y979">
        <v>8154</v>
      </c>
    </row>
    <row r="980" spans="1:25" x14ac:dyDescent="0.3">
      <c r="A980">
        <v>476273</v>
      </c>
      <c r="B980" t="s">
        <v>153</v>
      </c>
      <c r="C980" t="s">
        <v>25</v>
      </c>
      <c r="D980" t="s">
        <v>109</v>
      </c>
      <c r="E980" t="s">
        <v>2632</v>
      </c>
      <c r="F980" t="s">
        <v>54</v>
      </c>
      <c r="G980" t="s">
        <v>29</v>
      </c>
      <c r="H980" s="1">
        <v>44206</v>
      </c>
      <c r="I980" s="1">
        <v>44545</v>
      </c>
      <c r="J980" s="1">
        <v>44420</v>
      </c>
      <c r="K980" t="s">
        <v>39</v>
      </c>
      <c r="L980" t="s">
        <v>28692</v>
      </c>
      <c r="M980" s="1">
        <v>44451</v>
      </c>
      <c r="N980">
        <v>603229</v>
      </c>
      <c r="O980" t="s">
        <v>1518</v>
      </c>
      <c r="P980" t="s">
        <v>65</v>
      </c>
      <c r="Q980" t="s">
        <v>41</v>
      </c>
      <c r="R980" t="s">
        <v>45</v>
      </c>
      <c r="S980">
        <v>31200</v>
      </c>
      <c r="T980">
        <v>0.12</v>
      </c>
      <c r="U980">
        <v>126.45</v>
      </c>
      <c r="V980">
        <v>8.5900000000000004E-2</v>
      </c>
      <c r="W980">
        <v>4000</v>
      </c>
      <c r="X980">
        <v>14</v>
      </c>
      <c r="Y980">
        <v>4539</v>
      </c>
    </row>
    <row r="981" spans="1:25" x14ac:dyDescent="0.3">
      <c r="A981">
        <v>472212</v>
      </c>
      <c r="B981" t="s">
        <v>35</v>
      </c>
      <c r="C981" t="s">
        <v>25</v>
      </c>
      <c r="D981" t="s">
        <v>52</v>
      </c>
      <c r="F981" t="s">
        <v>48</v>
      </c>
      <c r="G981" t="s">
        <v>64</v>
      </c>
      <c r="H981" s="1">
        <v>44206</v>
      </c>
      <c r="I981" s="1">
        <v>44415</v>
      </c>
      <c r="J981" s="1">
        <v>44237</v>
      </c>
      <c r="K981" t="s">
        <v>39</v>
      </c>
      <c r="L981" t="s">
        <v>28692</v>
      </c>
      <c r="M981" s="1">
        <v>44265</v>
      </c>
      <c r="N981">
        <v>596213</v>
      </c>
      <c r="O981" t="s">
        <v>1518</v>
      </c>
      <c r="P981" t="s">
        <v>76</v>
      </c>
      <c r="Q981" t="s">
        <v>41</v>
      </c>
      <c r="R981" t="s">
        <v>45</v>
      </c>
      <c r="S981">
        <v>150000</v>
      </c>
      <c r="T981">
        <v>0.22939999999999999</v>
      </c>
      <c r="U981">
        <v>695.82</v>
      </c>
      <c r="V981">
        <v>0.1183</v>
      </c>
      <c r="W981">
        <v>21000</v>
      </c>
      <c r="X981">
        <v>11</v>
      </c>
      <c r="Y981">
        <v>21208</v>
      </c>
    </row>
    <row r="982" spans="1:25" x14ac:dyDescent="0.3">
      <c r="A982">
        <v>473383</v>
      </c>
      <c r="B982" t="s">
        <v>66</v>
      </c>
      <c r="C982" t="s">
        <v>25</v>
      </c>
      <c r="D982" t="s">
        <v>57</v>
      </c>
      <c r="E982" t="s">
        <v>2550</v>
      </c>
      <c r="F982" t="s">
        <v>48</v>
      </c>
      <c r="G982" t="s">
        <v>64</v>
      </c>
      <c r="H982" s="1">
        <v>44206</v>
      </c>
      <c r="I982" s="1">
        <v>44240</v>
      </c>
      <c r="J982" s="1">
        <v>44209</v>
      </c>
      <c r="K982" t="s">
        <v>39</v>
      </c>
      <c r="L982" t="s">
        <v>28692</v>
      </c>
      <c r="M982" s="1">
        <v>44240</v>
      </c>
      <c r="N982">
        <v>598237</v>
      </c>
      <c r="O982" t="s">
        <v>1518</v>
      </c>
      <c r="P982" t="s">
        <v>74</v>
      </c>
      <c r="Q982" t="s">
        <v>41</v>
      </c>
      <c r="R982" t="s">
        <v>45</v>
      </c>
      <c r="S982">
        <v>100000</v>
      </c>
      <c r="T982">
        <v>0.183</v>
      </c>
      <c r="U982">
        <v>832.5</v>
      </c>
      <c r="V982">
        <v>0.12180000000000001</v>
      </c>
      <c r="W982">
        <v>25000</v>
      </c>
      <c r="X982">
        <v>28</v>
      </c>
      <c r="Y982">
        <v>29971</v>
      </c>
    </row>
    <row r="983" spans="1:25" x14ac:dyDescent="0.3">
      <c r="A983">
        <v>473841</v>
      </c>
      <c r="B983" t="s">
        <v>46</v>
      </c>
      <c r="C983" t="s">
        <v>25</v>
      </c>
      <c r="D983" t="s">
        <v>42</v>
      </c>
      <c r="E983" t="s">
        <v>2490</v>
      </c>
      <c r="F983" t="s">
        <v>89</v>
      </c>
      <c r="G983" t="s">
        <v>49</v>
      </c>
      <c r="H983" s="1">
        <v>44206</v>
      </c>
      <c r="I983" s="1">
        <v>44240</v>
      </c>
      <c r="J983" s="1">
        <v>44240</v>
      </c>
      <c r="K983" t="s">
        <v>39</v>
      </c>
      <c r="L983" t="s">
        <v>28692</v>
      </c>
      <c r="M983" s="1">
        <v>44268</v>
      </c>
      <c r="N983">
        <v>599161</v>
      </c>
      <c r="O983" t="s">
        <v>1518</v>
      </c>
      <c r="P983" t="s">
        <v>903</v>
      </c>
      <c r="Q983" t="s">
        <v>41</v>
      </c>
      <c r="R983" t="s">
        <v>45</v>
      </c>
      <c r="S983">
        <v>87000</v>
      </c>
      <c r="T983">
        <v>0.1086</v>
      </c>
      <c r="U983">
        <v>316.42</v>
      </c>
      <c r="V983">
        <v>0.16</v>
      </c>
      <c r="W983">
        <v>9000</v>
      </c>
      <c r="X983">
        <v>19</v>
      </c>
      <c r="Y983">
        <v>11387</v>
      </c>
    </row>
    <row r="984" spans="1:25" x14ac:dyDescent="0.3">
      <c r="A984">
        <v>473481</v>
      </c>
      <c r="B984" t="s">
        <v>51</v>
      </c>
      <c r="C984" t="s">
        <v>25</v>
      </c>
      <c r="D984" t="s">
        <v>109</v>
      </c>
      <c r="E984" t="s">
        <v>2489</v>
      </c>
      <c r="F984" t="s">
        <v>89</v>
      </c>
      <c r="G984" t="s">
        <v>49</v>
      </c>
      <c r="H984" s="1">
        <v>44206</v>
      </c>
      <c r="I984" s="1">
        <v>44362</v>
      </c>
      <c r="J984" s="1">
        <v>44209</v>
      </c>
      <c r="K984" t="s">
        <v>39</v>
      </c>
      <c r="L984" t="s">
        <v>28692</v>
      </c>
      <c r="M984" s="1">
        <v>44240</v>
      </c>
      <c r="N984">
        <v>598410</v>
      </c>
      <c r="O984" t="s">
        <v>1518</v>
      </c>
      <c r="P984" t="s">
        <v>374</v>
      </c>
      <c r="Q984" t="s">
        <v>41</v>
      </c>
      <c r="R984" t="s">
        <v>45</v>
      </c>
      <c r="S984">
        <v>30000</v>
      </c>
      <c r="T984">
        <v>8.7599999999999997E-2</v>
      </c>
      <c r="U984">
        <v>208.9</v>
      </c>
      <c r="V984">
        <v>0.15310000000000001</v>
      </c>
      <c r="W984">
        <v>6000</v>
      </c>
      <c r="X984">
        <v>7</v>
      </c>
      <c r="Y984">
        <v>7521</v>
      </c>
    </row>
    <row r="985" spans="1:25" x14ac:dyDescent="0.3">
      <c r="A985">
        <v>476529</v>
      </c>
      <c r="B985" t="s">
        <v>66</v>
      </c>
      <c r="C985" t="s">
        <v>25</v>
      </c>
      <c r="D985" t="s">
        <v>52</v>
      </c>
      <c r="E985" t="s">
        <v>2485</v>
      </c>
      <c r="F985" t="s">
        <v>89</v>
      </c>
      <c r="G985" t="s">
        <v>49</v>
      </c>
      <c r="H985" s="1">
        <v>44206</v>
      </c>
      <c r="I985" s="1">
        <v>44332</v>
      </c>
      <c r="J985" s="1">
        <v>44209</v>
      </c>
      <c r="K985" t="s">
        <v>39</v>
      </c>
      <c r="L985" t="s">
        <v>28692</v>
      </c>
      <c r="M985" s="1">
        <v>44240</v>
      </c>
      <c r="N985">
        <v>603697</v>
      </c>
      <c r="O985" t="s">
        <v>1518</v>
      </c>
      <c r="P985" t="s">
        <v>140</v>
      </c>
      <c r="Q985" t="s">
        <v>41</v>
      </c>
      <c r="R985" t="s">
        <v>45</v>
      </c>
      <c r="S985">
        <v>83000</v>
      </c>
      <c r="T985">
        <v>5.9400000000000001E-2</v>
      </c>
      <c r="U985">
        <v>519.67999999999995</v>
      </c>
      <c r="V985">
        <v>0.14960000000000001</v>
      </c>
      <c r="W985">
        <v>15000</v>
      </c>
      <c r="X985">
        <v>40</v>
      </c>
      <c r="Y985">
        <v>18709</v>
      </c>
    </row>
    <row r="986" spans="1:25" x14ac:dyDescent="0.3">
      <c r="A986">
        <v>478950</v>
      </c>
      <c r="B986" t="s">
        <v>167</v>
      </c>
      <c r="C986" t="s">
        <v>25</v>
      </c>
      <c r="D986" t="s">
        <v>52</v>
      </c>
      <c r="E986" t="s">
        <v>2476</v>
      </c>
      <c r="F986" t="s">
        <v>89</v>
      </c>
      <c r="G986" t="s">
        <v>49</v>
      </c>
      <c r="H986" s="1">
        <v>44206</v>
      </c>
      <c r="I986" s="1">
        <v>44510</v>
      </c>
      <c r="J986" s="1">
        <v>44479</v>
      </c>
      <c r="K986" t="s">
        <v>39</v>
      </c>
      <c r="L986" t="s">
        <v>28692</v>
      </c>
      <c r="M986" s="1">
        <v>44510</v>
      </c>
      <c r="N986">
        <v>608334</v>
      </c>
      <c r="O986" t="s">
        <v>1518</v>
      </c>
      <c r="P986" t="s">
        <v>140</v>
      </c>
      <c r="Q986" t="s">
        <v>41</v>
      </c>
      <c r="R986" t="s">
        <v>45</v>
      </c>
      <c r="S986">
        <v>46500</v>
      </c>
      <c r="T986">
        <v>0.16</v>
      </c>
      <c r="U986">
        <v>45.05</v>
      </c>
      <c r="V986">
        <v>0.14960000000000001</v>
      </c>
      <c r="W986">
        <v>1300</v>
      </c>
      <c r="X986">
        <v>32</v>
      </c>
      <c r="Y986">
        <v>1406</v>
      </c>
    </row>
    <row r="987" spans="1:25" x14ac:dyDescent="0.3">
      <c r="A987">
        <v>461780</v>
      </c>
      <c r="B987" t="s">
        <v>130</v>
      </c>
      <c r="C987" t="s">
        <v>25</v>
      </c>
      <c r="D987" t="s">
        <v>126</v>
      </c>
      <c r="E987" t="s">
        <v>2475</v>
      </c>
      <c r="F987" t="s">
        <v>89</v>
      </c>
      <c r="G987" t="s">
        <v>49</v>
      </c>
      <c r="H987" s="1">
        <v>44206</v>
      </c>
      <c r="I987" s="1">
        <v>44302</v>
      </c>
      <c r="J987" s="1">
        <v>44240</v>
      </c>
      <c r="K987" t="s">
        <v>39</v>
      </c>
      <c r="L987" t="s">
        <v>28692</v>
      </c>
      <c r="M987" s="1">
        <v>44268</v>
      </c>
      <c r="N987">
        <v>577360</v>
      </c>
      <c r="O987" t="s">
        <v>1518</v>
      </c>
      <c r="P987" t="s">
        <v>90</v>
      </c>
      <c r="Q987" t="s">
        <v>41</v>
      </c>
      <c r="R987" t="s">
        <v>45</v>
      </c>
      <c r="S987">
        <v>124000</v>
      </c>
      <c r="T987">
        <v>0.15359999999999999</v>
      </c>
      <c r="U987">
        <v>413.58</v>
      </c>
      <c r="V987">
        <v>0.1459</v>
      </c>
      <c r="W987">
        <v>12000</v>
      </c>
      <c r="X987">
        <v>29</v>
      </c>
      <c r="Y987">
        <v>14889</v>
      </c>
    </row>
    <row r="988" spans="1:25" x14ac:dyDescent="0.3">
      <c r="A988">
        <v>472454</v>
      </c>
      <c r="B988" t="s">
        <v>1543</v>
      </c>
      <c r="C988" t="s">
        <v>25</v>
      </c>
      <c r="D988" t="s">
        <v>52</v>
      </c>
      <c r="E988" t="s">
        <v>2426</v>
      </c>
      <c r="F988" t="s">
        <v>28</v>
      </c>
      <c r="G988" t="s">
        <v>49</v>
      </c>
      <c r="H988" s="1">
        <v>44206</v>
      </c>
      <c r="I988" s="1">
        <v>44512</v>
      </c>
      <c r="J988" s="1">
        <v>44512</v>
      </c>
      <c r="K988" t="s">
        <v>39</v>
      </c>
      <c r="L988" t="s">
        <v>28692</v>
      </c>
      <c r="M988" s="1">
        <v>44542</v>
      </c>
      <c r="N988">
        <v>596560</v>
      </c>
      <c r="O988" t="s">
        <v>1518</v>
      </c>
      <c r="P988" t="s">
        <v>61</v>
      </c>
      <c r="Q988" t="s">
        <v>41</v>
      </c>
      <c r="R988" t="s">
        <v>45</v>
      </c>
      <c r="S988">
        <v>156000</v>
      </c>
      <c r="T988">
        <v>0.1457</v>
      </c>
      <c r="U988">
        <v>338.01</v>
      </c>
      <c r="V988">
        <v>0.13220000000000001</v>
      </c>
      <c r="W988">
        <v>10000</v>
      </c>
      <c r="X988">
        <v>31</v>
      </c>
      <c r="Y988">
        <v>12157</v>
      </c>
    </row>
    <row r="989" spans="1:25" x14ac:dyDescent="0.3">
      <c r="A989">
        <v>468564</v>
      </c>
      <c r="B989" t="s">
        <v>144</v>
      </c>
      <c r="C989" t="s">
        <v>25</v>
      </c>
      <c r="D989" t="s">
        <v>42</v>
      </c>
      <c r="E989" t="s">
        <v>2425</v>
      </c>
      <c r="F989" t="s">
        <v>28</v>
      </c>
      <c r="G989" t="s">
        <v>49</v>
      </c>
      <c r="H989" s="1">
        <v>44206</v>
      </c>
      <c r="I989" s="1">
        <v>44332</v>
      </c>
      <c r="J989" s="1">
        <v>44209</v>
      </c>
      <c r="K989" t="s">
        <v>39</v>
      </c>
      <c r="L989" t="s">
        <v>28692</v>
      </c>
      <c r="M989" s="1">
        <v>44240</v>
      </c>
      <c r="N989">
        <v>590227</v>
      </c>
      <c r="O989" t="s">
        <v>1518</v>
      </c>
      <c r="P989" t="s">
        <v>44</v>
      </c>
      <c r="Q989" t="s">
        <v>41</v>
      </c>
      <c r="R989" t="s">
        <v>45</v>
      </c>
      <c r="S989">
        <v>86000</v>
      </c>
      <c r="T989">
        <v>0.12709999999999999</v>
      </c>
      <c r="U989">
        <v>548.9</v>
      </c>
      <c r="V989">
        <v>0.1426</v>
      </c>
      <c r="W989">
        <v>16000</v>
      </c>
      <c r="X989">
        <v>17</v>
      </c>
      <c r="Y989">
        <v>19762</v>
      </c>
    </row>
    <row r="990" spans="1:25" x14ac:dyDescent="0.3">
      <c r="A990">
        <v>479572</v>
      </c>
      <c r="B990" t="s">
        <v>158</v>
      </c>
      <c r="C990" t="s">
        <v>25</v>
      </c>
      <c r="D990" t="s">
        <v>26</v>
      </c>
      <c r="E990" t="s">
        <v>2423</v>
      </c>
      <c r="F990" t="s">
        <v>28</v>
      </c>
      <c r="G990" t="s">
        <v>49</v>
      </c>
      <c r="H990" s="1">
        <v>44206</v>
      </c>
      <c r="I990" s="1">
        <v>44451</v>
      </c>
      <c r="J990" s="1">
        <v>44451</v>
      </c>
      <c r="K990" t="s">
        <v>39</v>
      </c>
      <c r="L990" t="s">
        <v>28692</v>
      </c>
      <c r="M990" s="1">
        <v>44481</v>
      </c>
      <c r="N990">
        <v>609390</v>
      </c>
      <c r="O990" t="s">
        <v>1518</v>
      </c>
      <c r="P990" t="s">
        <v>32</v>
      </c>
      <c r="Q990" t="s">
        <v>41</v>
      </c>
      <c r="R990" t="s">
        <v>45</v>
      </c>
      <c r="S990">
        <v>120000</v>
      </c>
      <c r="T990">
        <v>0.1361</v>
      </c>
      <c r="U990">
        <v>682.08</v>
      </c>
      <c r="V990">
        <v>0.13850000000000001</v>
      </c>
      <c r="W990">
        <v>20000</v>
      </c>
      <c r="X990">
        <v>20</v>
      </c>
      <c r="Y990">
        <v>24440</v>
      </c>
    </row>
    <row r="991" spans="1:25" x14ac:dyDescent="0.3">
      <c r="A991">
        <v>477265</v>
      </c>
      <c r="B991" t="s">
        <v>51</v>
      </c>
      <c r="C991" t="s">
        <v>25</v>
      </c>
      <c r="D991" t="s">
        <v>52</v>
      </c>
      <c r="E991" t="s">
        <v>2413</v>
      </c>
      <c r="F991" t="s">
        <v>28</v>
      </c>
      <c r="G991" t="s">
        <v>49</v>
      </c>
      <c r="H991" s="1">
        <v>44206</v>
      </c>
      <c r="I991" s="1">
        <v>44452</v>
      </c>
      <c r="J991" s="1">
        <v>44541</v>
      </c>
      <c r="K991" t="s">
        <v>39</v>
      </c>
      <c r="L991" t="s">
        <v>28692</v>
      </c>
      <c r="M991" s="1">
        <v>44572</v>
      </c>
      <c r="N991">
        <v>605256</v>
      </c>
      <c r="O991" t="s">
        <v>1518</v>
      </c>
      <c r="P991" t="s">
        <v>32</v>
      </c>
      <c r="Q991" t="s">
        <v>41</v>
      </c>
      <c r="R991" t="s">
        <v>45</v>
      </c>
      <c r="S991">
        <v>87000</v>
      </c>
      <c r="T991">
        <v>0.18329999999999999</v>
      </c>
      <c r="U991">
        <v>721.15</v>
      </c>
      <c r="V991">
        <v>0.13919999999999999</v>
      </c>
      <c r="W991">
        <v>21125</v>
      </c>
      <c r="X991">
        <v>33</v>
      </c>
      <c r="Y991">
        <v>25133</v>
      </c>
    </row>
    <row r="992" spans="1:25" x14ac:dyDescent="0.3">
      <c r="A992">
        <v>477919</v>
      </c>
      <c r="B992" t="s">
        <v>107</v>
      </c>
      <c r="C992" t="s">
        <v>25</v>
      </c>
      <c r="D992" t="s">
        <v>109</v>
      </c>
      <c r="E992" t="s">
        <v>2346</v>
      </c>
      <c r="F992" t="s">
        <v>48</v>
      </c>
      <c r="G992" t="s">
        <v>49</v>
      </c>
      <c r="H992" s="1">
        <v>44206</v>
      </c>
      <c r="I992" s="1">
        <v>44332</v>
      </c>
      <c r="J992" s="1">
        <v>44357</v>
      </c>
      <c r="K992" t="s">
        <v>39</v>
      </c>
      <c r="L992" t="s">
        <v>28692</v>
      </c>
      <c r="M992" s="1">
        <v>44387</v>
      </c>
      <c r="N992">
        <v>606577</v>
      </c>
      <c r="O992" t="s">
        <v>1518</v>
      </c>
      <c r="P992" t="s">
        <v>74</v>
      </c>
      <c r="Q992" t="s">
        <v>41</v>
      </c>
      <c r="R992" t="s">
        <v>45</v>
      </c>
      <c r="S992">
        <v>33000</v>
      </c>
      <c r="T992">
        <v>0.1356</v>
      </c>
      <c r="U992">
        <v>33.299999999999997</v>
      </c>
      <c r="V992">
        <v>0.12180000000000001</v>
      </c>
      <c r="W992">
        <v>1000</v>
      </c>
      <c r="X992">
        <v>10</v>
      </c>
      <c r="Y992">
        <v>1039</v>
      </c>
    </row>
    <row r="993" spans="1:25" x14ac:dyDescent="0.3">
      <c r="A993">
        <v>478934</v>
      </c>
      <c r="B993" t="s">
        <v>153</v>
      </c>
      <c r="C993" t="s">
        <v>25</v>
      </c>
      <c r="D993" t="s">
        <v>26</v>
      </c>
      <c r="E993" t="s">
        <v>2338</v>
      </c>
      <c r="F993" t="s">
        <v>48</v>
      </c>
      <c r="G993" t="s">
        <v>49</v>
      </c>
      <c r="H993" s="1">
        <v>44206</v>
      </c>
      <c r="I993" s="1">
        <v>44423</v>
      </c>
      <c r="J993" s="1">
        <v>44240</v>
      </c>
      <c r="K993" t="s">
        <v>39</v>
      </c>
      <c r="L993" t="s">
        <v>28692</v>
      </c>
      <c r="M993" s="1">
        <v>44268</v>
      </c>
      <c r="N993">
        <v>608309</v>
      </c>
      <c r="O993" t="s">
        <v>1518</v>
      </c>
      <c r="P993" t="s">
        <v>50</v>
      </c>
      <c r="Q993" t="s">
        <v>41</v>
      </c>
      <c r="R993" t="s">
        <v>45</v>
      </c>
      <c r="S993">
        <v>85000</v>
      </c>
      <c r="T993">
        <v>0.18559999999999999</v>
      </c>
      <c r="U993">
        <v>388.62</v>
      </c>
      <c r="V993">
        <v>0.10249999999999999</v>
      </c>
      <c r="W993">
        <v>12000</v>
      </c>
      <c r="X993">
        <v>43</v>
      </c>
      <c r="Y993">
        <v>13991</v>
      </c>
    </row>
    <row r="994" spans="1:25" x14ac:dyDescent="0.3">
      <c r="A994">
        <v>476022</v>
      </c>
      <c r="B994" t="s">
        <v>51</v>
      </c>
      <c r="C994" t="s">
        <v>25</v>
      </c>
      <c r="D994" t="s">
        <v>26</v>
      </c>
      <c r="F994" t="s">
        <v>48</v>
      </c>
      <c r="G994" t="s">
        <v>49</v>
      </c>
      <c r="H994" s="1">
        <v>44206</v>
      </c>
      <c r="I994" s="1">
        <v>44451</v>
      </c>
      <c r="J994" s="1">
        <v>44420</v>
      </c>
      <c r="K994" t="s">
        <v>39</v>
      </c>
      <c r="L994" t="s">
        <v>28692</v>
      </c>
      <c r="M994" s="1">
        <v>44451</v>
      </c>
      <c r="N994">
        <v>602848</v>
      </c>
      <c r="O994" t="s">
        <v>1518</v>
      </c>
      <c r="P994" t="s">
        <v>84</v>
      </c>
      <c r="Q994" t="s">
        <v>41</v>
      </c>
      <c r="R994" t="s">
        <v>45</v>
      </c>
      <c r="S994">
        <v>56000</v>
      </c>
      <c r="T994">
        <v>0.20569999999999999</v>
      </c>
      <c r="U994">
        <v>262.43</v>
      </c>
      <c r="V994">
        <v>0.1114</v>
      </c>
      <c r="W994">
        <v>8000</v>
      </c>
      <c r="X994">
        <v>18</v>
      </c>
      <c r="Y994">
        <v>9413</v>
      </c>
    </row>
    <row r="995" spans="1:25" x14ac:dyDescent="0.3">
      <c r="A995">
        <v>479171</v>
      </c>
      <c r="B995" t="s">
        <v>124</v>
      </c>
      <c r="C995" t="s">
        <v>25</v>
      </c>
      <c r="D995" t="s">
        <v>120</v>
      </c>
      <c r="E995" t="s">
        <v>2297</v>
      </c>
      <c r="F995" t="s">
        <v>48</v>
      </c>
      <c r="G995" t="s">
        <v>49</v>
      </c>
      <c r="H995" s="1">
        <v>44206</v>
      </c>
      <c r="I995" s="1">
        <v>44302</v>
      </c>
      <c r="J995" s="1">
        <v>44240</v>
      </c>
      <c r="K995" t="s">
        <v>39</v>
      </c>
      <c r="L995" t="s">
        <v>28692</v>
      </c>
      <c r="M995" s="1">
        <v>44268</v>
      </c>
      <c r="N995">
        <v>608730</v>
      </c>
      <c r="O995" t="s">
        <v>1518</v>
      </c>
      <c r="P995" t="s">
        <v>76</v>
      </c>
      <c r="Q995" t="s">
        <v>41</v>
      </c>
      <c r="R995" t="s">
        <v>45</v>
      </c>
      <c r="S995">
        <v>80000</v>
      </c>
      <c r="T995">
        <v>0.13289999999999999</v>
      </c>
      <c r="U995">
        <v>618.64</v>
      </c>
      <c r="V995">
        <v>0.1062</v>
      </c>
      <c r="W995">
        <v>19000</v>
      </c>
      <c r="X995">
        <v>31</v>
      </c>
      <c r="Y995">
        <v>22272</v>
      </c>
    </row>
    <row r="996" spans="1:25" x14ac:dyDescent="0.3">
      <c r="A996">
        <v>476597</v>
      </c>
      <c r="B996" t="s">
        <v>51</v>
      </c>
      <c r="C996" t="s">
        <v>25</v>
      </c>
      <c r="D996" t="s">
        <v>77</v>
      </c>
      <c r="E996" t="s">
        <v>2290</v>
      </c>
      <c r="F996" t="s">
        <v>48</v>
      </c>
      <c r="G996" t="s">
        <v>49</v>
      </c>
      <c r="H996" s="1">
        <v>44206</v>
      </c>
      <c r="I996" s="1">
        <v>44359</v>
      </c>
      <c r="J996" s="1">
        <v>44389</v>
      </c>
      <c r="K996" t="s">
        <v>39</v>
      </c>
      <c r="L996" t="s">
        <v>28692</v>
      </c>
      <c r="M996" s="1">
        <v>44420</v>
      </c>
      <c r="N996">
        <v>603808</v>
      </c>
      <c r="O996" t="s">
        <v>1518</v>
      </c>
      <c r="P996" t="s">
        <v>50</v>
      </c>
      <c r="Q996" t="s">
        <v>41</v>
      </c>
      <c r="R996" t="s">
        <v>45</v>
      </c>
      <c r="S996">
        <v>77000</v>
      </c>
      <c r="T996">
        <v>0.17560000000000001</v>
      </c>
      <c r="U996">
        <v>692.34</v>
      </c>
      <c r="V996">
        <v>0.1148</v>
      </c>
      <c r="W996">
        <v>21000</v>
      </c>
      <c r="X996">
        <v>34</v>
      </c>
      <c r="Y996">
        <v>24512</v>
      </c>
    </row>
    <row r="997" spans="1:25" x14ac:dyDescent="0.3">
      <c r="A997">
        <v>471556</v>
      </c>
      <c r="B997" t="s">
        <v>62</v>
      </c>
      <c r="C997" t="s">
        <v>25</v>
      </c>
      <c r="D997" t="s">
        <v>57</v>
      </c>
      <c r="E997" t="s">
        <v>2279</v>
      </c>
      <c r="F997" t="s">
        <v>48</v>
      </c>
      <c r="G997" t="s">
        <v>49</v>
      </c>
      <c r="H997" s="1">
        <v>44206</v>
      </c>
      <c r="I997" s="1">
        <v>44242</v>
      </c>
      <c r="J997" s="1">
        <v>44542</v>
      </c>
      <c r="K997" t="s">
        <v>39</v>
      </c>
      <c r="L997" t="s">
        <v>28692</v>
      </c>
      <c r="M997" s="1">
        <v>44573</v>
      </c>
      <c r="N997">
        <v>595361</v>
      </c>
      <c r="O997" t="s">
        <v>1518</v>
      </c>
      <c r="P997" t="s">
        <v>50</v>
      </c>
      <c r="Q997" t="s">
        <v>41</v>
      </c>
      <c r="R997" t="s">
        <v>45</v>
      </c>
      <c r="S997">
        <v>105000</v>
      </c>
      <c r="T997">
        <v>0.1114</v>
      </c>
      <c r="U997">
        <v>659.37</v>
      </c>
      <c r="V997">
        <v>0.1148</v>
      </c>
      <c r="W997">
        <v>20000</v>
      </c>
      <c r="X997">
        <v>16</v>
      </c>
      <c r="Y997">
        <v>23564</v>
      </c>
    </row>
    <row r="998" spans="1:25" x14ac:dyDescent="0.3">
      <c r="A998">
        <v>658883</v>
      </c>
      <c r="B998" t="s">
        <v>296</v>
      </c>
      <c r="C998" t="s">
        <v>25</v>
      </c>
      <c r="D998" t="s">
        <v>52</v>
      </c>
      <c r="E998" t="s">
        <v>28632</v>
      </c>
      <c r="F998" t="s">
        <v>28</v>
      </c>
      <c r="G998" t="s">
        <v>49</v>
      </c>
      <c r="H998" s="1">
        <v>44207</v>
      </c>
      <c r="I998" s="1">
        <v>44331</v>
      </c>
      <c r="J998" s="1">
        <v>44331</v>
      </c>
      <c r="K998" t="s">
        <v>39</v>
      </c>
      <c r="L998" t="s">
        <v>28692</v>
      </c>
      <c r="M998" s="1">
        <v>44362</v>
      </c>
      <c r="N998">
        <v>842646</v>
      </c>
      <c r="O998" t="s">
        <v>28055</v>
      </c>
      <c r="P998" t="s">
        <v>59</v>
      </c>
      <c r="Q998" t="s">
        <v>33</v>
      </c>
      <c r="R998" t="s">
        <v>56</v>
      </c>
      <c r="S998">
        <v>125000</v>
      </c>
      <c r="T998">
        <v>0.25059999999999999</v>
      </c>
      <c r="U998">
        <v>344.61</v>
      </c>
      <c r="V998">
        <v>0.1343</v>
      </c>
      <c r="W998">
        <v>15000</v>
      </c>
      <c r="X998">
        <v>27</v>
      </c>
      <c r="Y998">
        <v>20472</v>
      </c>
    </row>
    <row r="999" spans="1:25" x14ac:dyDescent="0.3">
      <c r="A999">
        <v>646774</v>
      </c>
      <c r="B999" t="s">
        <v>132</v>
      </c>
      <c r="C999" t="s">
        <v>25</v>
      </c>
      <c r="D999" t="s">
        <v>77</v>
      </c>
      <c r="E999" t="s">
        <v>28628</v>
      </c>
      <c r="F999" t="s">
        <v>48</v>
      </c>
      <c r="G999" t="s">
        <v>49</v>
      </c>
      <c r="H999" s="1">
        <v>44207</v>
      </c>
      <c r="I999" s="1">
        <v>44420</v>
      </c>
      <c r="J999" s="1">
        <v>44389</v>
      </c>
      <c r="K999" t="s">
        <v>39</v>
      </c>
      <c r="L999" t="s">
        <v>28692</v>
      </c>
      <c r="M999" s="1">
        <v>44420</v>
      </c>
      <c r="N999">
        <v>827517</v>
      </c>
      <c r="O999" t="s">
        <v>28055</v>
      </c>
      <c r="P999" t="s">
        <v>71</v>
      </c>
      <c r="Q999" t="s">
        <v>33</v>
      </c>
      <c r="R999" t="s">
        <v>56</v>
      </c>
      <c r="S999">
        <v>77000</v>
      </c>
      <c r="T999">
        <v>8.1799999999999998E-2</v>
      </c>
      <c r="U999">
        <v>326.95999999999998</v>
      </c>
      <c r="V999">
        <v>0.1111</v>
      </c>
      <c r="W999">
        <v>15000</v>
      </c>
      <c r="X999">
        <v>17</v>
      </c>
      <c r="Y999">
        <v>16802</v>
      </c>
    </row>
    <row r="1000" spans="1:25" x14ac:dyDescent="0.3">
      <c r="A1000">
        <v>647376</v>
      </c>
      <c r="B1000" t="s">
        <v>35</v>
      </c>
      <c r="C1000" t="s">
        <v>25</v>
      </c>
      <c r="D1000" t="s">
        <v>92</v>
      </c>
      <c r="E1000" t="s">
        <v>5769</v>
      </c>
      <c r="F1000" t="s">
        <v>28</v>
      </c>
      <c r="G1000" t="s">
        <v>29</v>
      </c>
      <c r="H1000" s="1">
        <v>44207</v>
      </c>
      <c r="I1000" s="1">
        <v>44240</v>
      </c>
      <c r="J1000" s="1">
        <v>44420</v>
      </c>
      <c r="K1000" t="s">
        <v>30</v>
      </c>
      <c r="L1000" t="s">
        <v>28691</v>
      </c>
      <c r="M1000" s="1">
        <v>44451</v>
      </c>
      <c r="N1000">
        <v>828254</v>
      </c>
      <c r="O1000" t="s">
        <v>28055</v>
      </c>
      <c r="P1000" t="s">
        <v>32</v>
      </c>
      <c r="Q1000" t="s">
        <v>33</v>
      </c>
      <c r="R1000" t="s">
        <v>56</v>
      </c>
      <c r="S1000">
        <v>60000</v>
      </c>
      <c r="T1000">
        <v>0.188</v>
      </c>
      <c r="U1000">
        <v>128.43</v>
      </c>
      <c r="V1000">
        <v>0.13350000000000001</v>
      </c>
      <c r="W1000">
        <v>5600</v>
      </c>
      <c r="X1000">
        <v>10</v>
      </c>
      <c r="Y1000">
        <v>2690</v>
      </c>
    </row>
    <row r="1001" spans="1:25" x14ac:dyDescent="0.3">
      <c r="A1001">
        <v>661049</v>
      </c>
      <c r="B1001" t="s">
        <v>35</v>
      </c>
      <c r="C1001" t="s">
        <v>25</v>
      </c>
      <c r="D1001" t="s">
        <v>42</v>
      </c>
      <c r="E1001" t="s">
        <v>28590</v>
      </c>
      <c r="F1001" t="s">
        <v>89</v>
      </c>
      <c r="G1001" t="s">
        <v>29</v>
      </c>
      <c r="H1001" s="1">
        <v>44207</v>
      </c>
      <c r="I1001" s="1">
        <v>44421</v>
      </c>
      <c r="J1001" s="1">
        <v>44421</v>
      </c>
      <c r="K1001" t="s">
        <v>39</v>
      </c>
      <c r="L1001" t="s">
        <v>28692</v>
      </c>
      <c r="M1001" s="1">
        <v>44452</v>
      </c>
      <c r="N1001">
        <v>845427</v>
      </c>
      <c r="O1001" t="s">
        <v>28055</v>
      </c>
      <c r="P1001" t="s">
        <v>140</v>
      </c>
      <c r="Q1001" t="s">
        <v>33</v>
      </c>
      <c r="R1001" t="s">
        <v>34</v>
      </c>
      <c r="S1001">
        <v>28800</v>
      </c>
      <c r="T1001">
        <v>0.1613</v>
      </c>
      <c r="U1001">
        <v>71.23</v>
      </c>
      <c r="V1001">
        <v>0.14910000000000001</v>
      </c>
      <c r="W1001">
        <v>3000</v>
      </c>
      <c r="X1001">
        <v>5</v>
      </c>
      <c r="Y1001">
        <v>3912</v>
      </c>
    </row>
    <row r="1002" spans="1:25" x14ac:dyDescent="0.3">
      <c r="A1002">
        <v>648535</v>
      </c>
      <c r="B1002" t="s">
        <v>66</v>
      </c>
      <c r="C1002" t="s">
        <v>25</v>
      </c>
      <c r="D1002" t="s">
        <v>77</v>
      </c>
      <c r="E1002" t="s">
        <v>21950</v>
      </c>
      <c r="F1002" t="s">
        <v>89</v>
      </c>
      <c r="G1002" t="s">
        <v>29</v>
      </c>
      <c r="H1002" s="1">
        <v>44207</v>
      </c>
      <c r="I1002" s="1">
        <v>44212</v>
      </c>
      <c r="J1002" s="1">
        <v>44212</v>
      </c>
      <c r="K1002" t="s">
        <v>39</v>
      </c>
      <c r="L1002" t="s">
        <v>28692</v>
      </c>
      <c r="M1002" s="1">
        <v>44243</v>
      </c>
      <c r="N1002">
        <v>829695</v>
      </c>
      <c r="O1002" t="s">
        <v>28055</v>
      </c>
      <c r="P1002" t="s">
        <v>374</v>
      </c>
      <c r="Q1002" t="s">
        <v>33</v>
      </c>
      <c r="R1002" t="s">
        <v>45</v>
      </c>
      <c r="S1002">
        <v>70000</v>
      </c>
      <c r="T1002">
        <v>0.21210000000000001</v>
      </c>
      <c r="U1002">
        <v>142.21</v>
      </c>
      <c r="V1002">
        <v>0.14829999999999999</v>
      </c>
      <c r="W1002">
        <v>6000</v>
      </c>
      <c r="X1002">
        <v>13</v>
      </c>
      <c r="Y1002">
        <v>8532</v>
      </c>
    </row>
    <row r="1003" spans="1:25" x14ac:dyDescent="0.3">
      <c r="A1003">
        <v>659209</v>
      </c>
      <c r="B1003" t="s">
        <v>88</v>
      </c>
      <c r="C1003" t="s">
        <v>25</v>
      </c>
      <c r="D1003" t="s">
        <v>42</v>
      </c>
      <c r="E1003" t="s">
        <v>28539</v>
      </c>
      <c r="F1003" t="s">
        <v>28</v>
      </c>
      <c r="G1003" t="s">
        <v>64</v>
      </c>
      <c r="H1003" s="1">
        <v>44207</v>
      </c>
      <c r="I1003" s="1">
        <v>44389</v>
      </c>
      <c r="J1003" s="1">
        <v>44389</v>
      </c>
      <c r="K1003" t="s">
        <v>39</v>
      </c>
      <c r="L1003" t="s">
        <v>28692</v>
      </c>
      <c r="M1003" s="1">
        <v>44420</v>
      </c>
      <c r="N1003">
        <v>843109</v>
      </c>
      <c r="O1003" t="s">
        <v>28055</v>
      </c>
      <c r="P1003" t="s">
        <v>59</v>
      </c>
      <c r="Q1003" t="s">
        <v>33</v>
      </c>
      <c r="R1003" t="s">
        <v>45</v>
      </c>
      <c r="S1003">
        <v>62400</v>
      </c>
      <c r="T1003">
        <v>0.14369999999999999</v>
      </c>
      <c r="U1003">
        <v>220.55</v>
      </c>
      <c r="V1003">
        <v>0.1343</v>
      </c>
      <c r="W1003">
        <v>9600</v>
      </c>
      <c r="X1003">
        <v>13</v>
      </c>
      <c r="Y1003">
        <v>11092</v>
      </c>
    </row>
    <row r="1004" spans="1:25" x14ac:dyDescent="0.3">
      <c r="A1004">
        <v>652727</v>
      </c>
      <c r="B1004" t="s">
        <v>195</v>
      </c>
      <c r="C1004" t="s">
        <v>25</v>
      </c>
      <c r="D1004" t="s">
        <v>57</v>
      </c>
      <c r="E1004" t="s">
        <v>2025</v>
      </c>
      <c r="F1004" t="s">
        <v>48</v>
      </c>
      <c r="G1004" t="s">
        <v>49</v>
      </c>
      <c r="H1004" s="1">
        <v>44207</v>
      </c>
      <c r="I1004" s="1">
        <v>44332</v>
      </c>
      <c r="J1004" s="1">
        <v>44391</v>
      </c>
      <c r="K1004" t="s">
        <v>39</v>
      </c>
      <c r="L1004" t="s">
        <v>28692</v>
      </c>
      <c r="M1004" s="1">
        <v>44422</v>
      </c>
      <c r="N1004">
        <v>834772</v>
      </c>
      <c r="O1004" t="s">
        <v>28055</v>
      </c>
      <c r="P1004" t="s">
        <v>84</v>
      </c>
      <c r="Q1004" t="s">
        <v>33</v>
      </c>
      <c r="R1004" t="s">
        <v>45</v>
      </c>
      <c r="S1004">
        <v>36000</v>
      </c>
      <c r="T1004">
        <v>2.4299999999999999E-2</v>
      </c>
      <c r="U1004">
        <v>84.27</v>
      </c>
      <c r="V1004">
        <v>9.6299999999999997E-2</v>
      </c>
      <c r="W1004">
        <v>4000</v>
      </c>
      <c r="X1004">
        <v>24</v>
      </c>
      <c r="Y1004">
        <v>4780</v>
      </c>
    </row>
    <row r="1005" spans="1:25" x14ac:dyDescent="0.3">
      <c r="A1005">
        <v>660567</v>
      </c>
      <c r="B1005" t="s">
        <v>130</v>
      </c>
      <c r="C1005" t="s">
        <v>25</v>
      </c>
      <c r="D1005" t="s">
        <v>109</v>
      </c>
      <c r="E1005" t="s">
        <v>28529</v>
      </c>
      <c r="F1005" t="s">
        <v>89</v>
      </c>
      <c r="G1005" t="s">
        <v>29</v>
      </c>
      <c r="H1005" s="1">
        <v>44207</v>
      </c>
      <c r="I1005" s="1">
        <v>44241</v>
      </c>
      <c r="J1005" s="1">
        <v>44241</v>
      </c>
      <c r="K1005" t="s">
        <v>39</v>
      </c>
      <c r="L1005" t="s">
        <v>28692</v>
      </c>
      <c r="M1005" s="1">
        <v>44269</v>
      </c>
      <c r="N1005">
        <v>844851</v>
      </c>
      <c r="O1005" t="s">
        <v>28055</v>
      </c>
      <c r="P1005" t="s">
        <v>903</v>
      </c>
      <c r="Q1005" t="s">
        <v>41</v>
      </c>
      <c r="R1005" t="s">
        <v>56</v>
      </c>
      <c r="S1005">
        <v>67000</v>
      </c>
      <c r="T1005">
        <v>8.8700000000000001E-2</v>
      </c>
      <c r="U1005">
        <v>386.84</v>
      </c>
      <c r="V1005">
        <v>0.16020000000000001</v>
      </c>
      <c r="W1005">
        <v>11000</v>
      </c>
      <c r="X1005">
        <v>30</v>
      </c>
      <c r="Y1005">
        <v>13927</v>
      </c>
    </row>
    <row r="1006" spans="1:25" x14ac:dyDescent="0.3">
      <c r="A1006">
        <v>659193</v>
      </c>
      <c r="B1006" t="s">
        <v>107</v>
      </c>
      <c r="C1006" t="s">
        <v>25</v>
      </c>
      <c r="D1006" t="s">
        <v>52</v>
      </c>
      <c r="E1006" t="s">
        <v>28517</v>
      </c>
      <c r="F1006" t="s">
        <v>28</v>
      </c>
      <c r="G1006" t="s">
        <v>29</v>
      </c>
      <c r="H1006" s="1">
        <v>44207</v>
      </c>
      <c r="I1006" s="1">
        <v>44332</v>
      </c>
      <c r="J1006" s="1">
        <v>44241</v>
      </c>
      <c r="K1006" t="s">
        <v>39</v>
      </c>
      <c r="L1006" t="s">
        <v>28692</v>
      </c>
      <c r="M1006" s="1">
        <v>44269</v>
      </c>
      <c r="N1006">
        <v>843091</v>
      </c>
      <c r="O1006" t="s">
        <v>28055</v>
      </c>
      <c r="P1006" t="s">
        <v>61</v>
      </c>
      <c r="Q1006" t="s">
        <v>41</v>
      </c>
      <c r="R1006" t="s">
        <v>56</v>
      </c>
      <c r="S1006">
        <v>100000</v>
      </c>
      <c r="T1006">
        <v>5.5999999999999999E-3</v>
      </c>
      <c r="U1006">
        <v>674.46</v>
      </c>
      <c r="V1006">
        <v>0.13059999999999999</v>
      </c>
      <c r="W1006">
        <v>20000</v>
      </c>
      <c r="X1006">
        <v>22</v>
      </c>
      <c r="Y1006">
        <v>24281</v>
      </c>
    </row>
    <row r="1007" spans="1:25" x14ac:dyDescent="0.3">
      <c r="A1007">
        <v>661230</v>
      </c>
      <c r="B1007" t="s">
        <v>85</v>
      </c>
      <c r="C1007" t="s">
        <v>25</v>
      </c>
      <c r="D1007" t="s">
        <v>42</v>
      </c>
      <c r="E1007" t="s">
        <v>4199</v>
      </c>
      <c r="F1007" t="s">
        <v>28</v>
      </c>
      <c r="G1007" t="s">
        <v>29</v>
      </c>
      <c r="H1007" s="1">
        <v>44207</v>
      </c>
      <c r="I1007" s="1">
        <v>44332</v>
      </c>
      <c r="J1007" s="1">
        <v>44452</v>
      </c>
      <c r="K1007" t="s">
        <v>39</v>
      </c>
      <c r="L1007" t="s">
        <v>28692</v>
      </c>
      <c r="M1007" s="1">
        <v>44482</v>
      </c>
      <c r="N1007">
        <v>845655</v>
      </c>
      <c r="O1007" t="s">
        <v>28055</v>
      </c>
      <c r="P1007" t="s">
        <v>32</v>
      </c>
      <c r="Q1007" t="s">
        <v>41</v>
      </c>
      <c r="R1007" t="s">
        <v>56</v>
      </c>
      <c r="S1007">
        <v>65000</v>
      </c>
      <c r="T1007">
        <v>0.15659999999999999</v>
      </c>
      <c r="U1007">
        <v>681.62</v>
      </c>
      <c r="V1007">
        <v>0.13800000000000001</v>
      </c>
      <c r="W1007">
        <v>20000</v>
      </c>
      <c r="X1007">
        <v>16</v>
      </c>
      <c r="Y1007">
        <v>24425</v>
      </c>
    </row>
    <row r="1008" spans="1:25" x14ac:dyDescent="0.3">
      <c r="A1008">
        <v>644793</v>
      </c>
      <c r="B1008" t="s">
        <v>85</v>
      </c>
      <c r="C1008" t="s">
        <v>25</v>
      </c>
      <c r="D1008" t="s">
        <v>109</v>
      </c>
      <c r="E1008" t="s">
        <v>5464</v>
      </c>
      <c r="F1008" t="s">
        <v>48</v>
      </c>
      <c r="G1008" t="s">
        <v>29</v>
      </c>
      <c r="H1008" s="1">
        <v>44207</v>
      </c>
      <c r="I1008" s="1">
        <v>44302</v>
      </c>
      <c r="J1008" s="1">
        <v>44266</v>
      </c>
      <c r="K1008" t="s">
        <v>39</v>
      </c>
      <c r="L1008" t="s">
        <v>28692</v>
      </c>
      <c r="M1008" s="1">
        <v>44297</v>
      </c>
      <c r="N1008">
        <v>825079</v>
      </c>
      <c r="O1008" t="s">
        <v>28055</v>
      </c>
      <c r="P1008" t="s">
        <v>74</v>
      </c>
      <c r="Q1008" t="s">
        <v>41</v>
      </c>
      <c r="R1008" t="s">
        <v>56</v>
      </c>
      <c r="S1008">
        <v>53500</v>
      </c>
      <c r="T1008">
        <v>1.5299999999999999E-2</v>
      </c>
      <c r="U1008">
        <v>322.63</v>
      </c>
      <c r="V1008">
        <v>9.9900000000000003E-2</v>
      </c>
      <c r="W1008">
        <v>10000</v>
      </c>
      <c r="X1008">
        <v>4</v>
      </c>
      <c r="Y1008">
        <v>10165</v>
      </c>
    </row>
    <row r="1009" spans="1:25" x14ac:dyDescent="0.3">
      <c r="A1009">
        <v>646965</v>
      </c>
      <c r="B1009" t="s">
        <v>124</v>
      </c>
      <c r="C1009" t="s">
        <v>25</v>
      </c>
      <c r="D1009" t="s">
        <v>52</v>
      </c>
      <c r="E1009" t="s">
        <v>923</v>
      </c>
      <c r="F1009" t="s">
        <v>48</v>
      </c>
      <c r="G1009" t="s">
        <v>29</v>
      </c>
      <c r="H1009" s="1">
        <v>44207</v>
      </c>
      <c r="I1009" s="1">
        <v>44241</v>
      </c>
      <c r="J1009" s="1">
        <v>44241</v>
      </c>
      <c r="K1009" t="s">
        <v>39</v>
      </c>
      <c r="L1009" t="s">
        <v>28692</v>
      </c>
      <c r="M1009" s="1">
        <v>44269</v>
      </c>
      <c r="N1009">
        <v>827750</v>
      </c>
      <c r="O1009" t="s">
        <v>28055</v>
      </c>
      <c r="P1009" t="s">
        <v>71</v>
      </c>
      <c r="Q1009" t="s">
        <v>41</v>
      </c>
      <c r="R1009" t="s">
        <v>56</v>
      </c>
      <c r="S1009">
        <v>51000</v>
      </c>
      <c r="T1009">
        <v>8.3299999999999999E-2</v>
      </c>
      <c r="U1009">
        <v>491.87</v>
      </c>
      <c r="V1009">
        <v>0.1111</v>
      </c>
      <c r="W1009">
        <v>15000</v>
      </c>
      <c r="X1009">
        <v>14</v>
      </c>
      <c r="Y1009">
        <v>17708</v>
      </c>
    </row>
    <row r="1010" spans="1:25" x14ac:dyDescent="0.3">
      <c r="A1010">
        <v>658784</v>
      </c>
      <c r="B1010" t="s">
        <v>51</v>
      </c>
      <c r="C1010" t="s">
        <v>25</v>
      </c>
      <c r="D1010" t="s">
        <v>26</v>
      </c>
      <c r="E1010" t="s">
        <v>28494</v>
      </c>
      <c r="F1010" t="s">
        <v>54</v>
      </c>
      <c r="G1010" t="s">
        <v>29</v>
      </c>
      <c r="H1010" s="1">
        <v>44207</v>
      </c>
      <c r="I1010" s="1">
        <v>44210</v>
      </c>
      <c r="J1010" s="1">
        <v>44210</v>
      </c>
      <c r="K1010" t="s">
        <v>39</v>
      </c>
      <c r="L1010" t="s">
        <v>28692</v>
      </c>
      <c r="M1010" s="1">
        <v>44241</v>
      </c>
      <c r="N1010">
        <v>842524</v>
      </c>
      <c r="O1010" t="s">
        <v>28055</v>
      </c>
      <c r="P1010" t="s">
        <v>65</v>
      </c>
      <c r="Q1010" t="s">
        <v>41</v>
      </c>
      <c r="R1010" t="s">
        <v>56</v>
      </c>
      <c r="S1010">
        <v>35000</v>
      </c>
      <c r="T1010">
        <v>0.10349999999999999</v>
      </c>
      <c r="U1010">
        <v>372.12</v>
      </c>
      <c r="V1010">
        <v>7.2900000000000006E-2</v>
      </c>
      <c r="W1010">
        <v>12000</v>
      </c>
      <c r="X1010">
        <v>7</v>
      </c>
      <c r="Y1010">
        <v>13395</v>
      </c>
    </row>
    <row r="1011" spans="1:25" x14ac:dyDescent="0.3">
      <c r="A1011">
        <v>641382</v>
      </c>
      <c r="B1011" t="s">
        <v>35</v>
      </c>
      <c r="C1011" t="s">
        <v>25</v>
      </c>
      <c r="D1011" t="s">
        <v>77</v>
      </c>
      <c r="E1011" t="s">
        <v>28486</v>
      </c>
      <c r="F1011" t="s">
        <v>54</v>
      </c>
      <c r="G1011" t="s">
        <v>29</v>
      </c>
      <c r="H1011" s="1">
        <v>44207</v>
      </c>
      <c r="I1011" s="1">
        <v>44210</v>
      </c>
      <c r="J1011" s="1">
        <v>44210</v>
      </c>
      <c r="K1011" t="s">
        <v>39</v>
      </c>
      <c r="L1011" t="s">
        <v>28692</v>
      </c>
      <c r="M1011" s="1">
        <v>44241</v>
      </c>
      <c r="N1011">
        <v>821002</v>
      </c>
      <c r="O1011" t="s">
        <v>28055</v>
      </c>
      <c r="P1011" t="s">
        <v>65</v>
      </c>
      <c r="Q1011" t="s">
        <v>41</v>
      </c>
      <c r="R1011" t="s">
        <v>56</v>
      </c>
      <c r="S1011">
        <v>26400</v>
      </c>
      <c r="T1011">
        <v>2.18E-2</v>
      </c>
      <c r="U1011">
        <v>306.68</v>
      </c>
      <c r="V1011">
        <v>6.54E-2</v>
      </c>
      <c r="W1011">
        <v>10000</v>
      </c>
      <c r="X1011">
        <v>13</v>
      </c>
      <c r="Y1011">
        <v>11041</v>
      </c>
    </row>
    <row r="1012" spans="1:25" x14ac:dyDescent="0.3">
      <c r="A1012">
        <v>644143</v>
      </c>
      <c r="B1012" t="s">
        <v>80</v>
      </c>
      <c r="C1012" t="s">
        <v>25</v>
      </c>
      <c r="D1012" t="s">
        <v>92</v>
      </c>
      <c r="E1012" t="s">
        <v>28455</v>
      </c>
      <c r="F1012" t="s">
        <v>54</v>
      </c>
      <c r="G1012" t="s">
        <v>49</v>
      </c>
      <c r="H1012" s="1">
        <v>44207</v>
      </c>
      <c r="I1012" s="1">
        <v>44302</v>
      </c>
      <c r="J1012" s="1">
        <v>44210</v>
      </c>
      <c r="K1012" t="s">
        <v>39</v>
      </c>
      <c r="L1012" t="s">
        <v>28692</v>
      </c>
      <c r="M1012" s="1">
        <v>44241</v>
      </c>
      <c r="N1012">
        <v>824296</v>
      </c>
      <c r="O1012" t="s">
        <v>28055</v>
      </c>
      <c r="P1012" t="s">
        <v>100</v>
      </c>
      <c r="Q1012" t="s">
        <v>41</v>
      </c>
      <c r="R1012" t="s">
        <v>56</v>
      </c>
      <c r="S1012">
        <v>63000</v>
      </c>
      <c r="T1012">
        <v>2.2700000000000001E-2</v>
      </c>
      <c r="U1012">
        <v>244</v>
      </c>
      <c r="V1012">
        <v>6.1699999999999998E-2</v>
      </c>
      <c r="W1012">
        <v>8000</v>
      </c>
      <c r="X1012">
        <v>22</v>
      </c>
      <c r="Y1012">
        <v>8855</v>
      </c>
    </row>
    <row r="1013" spans="1:25" x14ac:dyDescent="0.3">
      <c r="A1013">
        <v>645598</v>
      </c>
      <c r="B1013" t="s">
        <v>35</v>
      </c>
      <c r="C1013" t="s">
        <v>25</v>
      </c>
      <c r="D1013" t="s">
        <v>77</v>
      </c>
      <c r="E1013" t="s">
        <v>16668</v>
      </c>
      <c r="F1013" t="s">
        <v>54</v>
      </c>
      <c r="G1013" t="s">
        <v>49</v>
      </c>
      <c r="H1013" s="1">
        <v>44207</v>
      </c>
      <c r="I1013" s="1">
        <v>44420</v>
      </c>
      <c r="J1013" s="1">
        <v>44298</v>
      </c>
      <c r="K1013" t="s">
        <v>30</v>
      </c>
      <c r="L1013" t="s">
        <v>28691</v>
      </c>
      <c r="M1013" s="1">
        <v>44328</v>
      </c>
      <c r="N1013">
        <v>826076</v>
      </c>
      <c r="O1013" t="s">
        <v>28055</v>
      </c>
      <c r="P1013" t="s">
        <v>100</v>
      </c>
      <c r="Q1013" t="s">
        <v>41</v>
      </c>
      <c r="R1013" t="s">
        <v>56</v>
      </c>
      <c r="S1013">
        <v>132000</v>
      </c>
      <c r="T1013">
        <v>0.22850000000000001</v>
      </c>
      <c r="U1013">
        <v>426.99</v>
      </c>
      <c r="V1013">
        <v>6.1699999999999998E-2</v>
      </c>
      <c r="W1013">
        <v>14000</v>
      </c>
      <c r="X1013">
        <v>39</v>
      </c>
      <c r="Y1013">
        <v>5851</v>
      </c>
    </row>
    <row r="1014" spans="1:25" x14ac:dyDescent="0.3">
      <c r="A1014">
        <v>662350</v>
      </c>
      <c r="B1014" t="s">
        <v>97</v>
      </c>
      <c r="C1014" t="s">
        <v>25</v>
      </c>
      <c r="D1014" t="s">
        <v>52</v>
      </c>
      <c r="E1014" t="s">
        <v>98</v>
      </c>
      <c r="F1014" t="s">
        <v>54</v>
      </c>
      <c r="G1014" t="s">
        <v>49</v>
      </c>
      <c r="H1014" s="1">
        <v>44207</v>
      </c>
      <c r="I1014" s="1">
        <v>44240</v>
      </c>
      <c r="J1014" s="1">
        <v>44420</v>
      </c>
      <c r="K1014" t="s">
        <v>30</v>
      </c>
      <c r="L1014" t="s">
        <v>28691</v>
      </c>
      <c r="M1014" s="1">
        <v>44451</v>
      </c>
      <c r="N1014">
        <v>847024</v>
      </c>
      <c r="O1014" t="s">
        <v>31</v>
      </c>
      <c r="P1014" t="s">
        <v>68</v>
      </c>
      <c r="Q1014" t="s">
        <v>41</v>
      </c>
      <c r="R1014" t="s">
        <v>45</v>
      </c>
      <c r="S1014">
        <v>70800</v>
      </c>
      <c r="T1014">
        <v>7.9500000000000001E-2</v>
      </c>
      <c r="U1014">
        <v>77.95</v>
      </c>
      <c r="V1014">
        <v>7.6600000000000001E-2</v>
      </c>
      <c r="W1014">
        <v>2500</v>
      </c>
      <c r="X1014">
        <v>39</v>
      </c>
      <c r="Y1014">
        <v>1479</v>
      </c>
    </row>
    <row r="1015" spans="1:25" x14ac:dyDescent="0.3">
      <c r="A1015">
        <v>656137</v>
      </c>
      <c r="B1015" t="s">
        <v>85</v>
      </c>
      <c r="C1015" t="s">
        <v>25</v>
      </c>
      <c r="D1015" t="s">
        <v>82</v>
      </c>
      <c r="E1015" t="s">
        <v>28422</v>
      </c>
      <c r="F1015" t="s">
        <v>89</v>
      </c>
      <c r="G1015" t="s">
        <v>29</v>
      </c>
      <c r="H1015" s="1">
        <v>44207</v>
      </c>
      <c r="I1015" s="1">
        <v>44267</v>
      </c>
      <c r="J1015" s="1">
        <v>44267</v>
      </c>
      <c r="K1015" t="s">
        <v>39</v>
      </c>
      <c r="L1015" t="s">
        <v>28692</v>
      </c>
      <c r="M1015" s="1">
        <v>44298</v>
      </c>
      <c r="N1015">
        <v>839205</v>
      </c>
      <c r="O1015" t="s">
        <v>28055</v>
      </c>
      <c r="P1015" t="s">
        <v>90</v>
      </c>
      <c r="Q1015" t="s">
        <v>41</v>
      </c>
      <c r="R1015" t="s">
        <v>34</v>
      </c>
      <c r="S1015">
        <v>80000</v>
      </c>
      <c r="T1015">
        <v>6.88E-2</v>
      </c>
      <c r="U1015">
        <v>344.41</v>
      </c>
      <c r="V1015">
        <v>0.1454</v>
      </c>
      <c r="W1015">
        <v>10000</v>
      </c>
      <c r="X1015">
        <v>11</v>
      </c>
      <c r="Y1015">
        <v>10782</v>
      </c>
    </row>
    <row r="1016" spans="1:25" x14ac:dyDescent="0.3">
      <c r="A1016">
        <v>645576</v>
      </c>
      <c r="B1016" t="s">
        <v>46</v>
      </c>
      <c r="C1016" t="s">
        <v>25</v>
      </c>
      <c r="D1016" t="s">
        <v>109</v>
      </c>
      <c r="E1016" t="s">
        <v>7345</v>
      </c>
      <c r="F1016" t="s">
        <v>28</v>
      </c>
      <c r="G1016" t="s">
        <v>29</v>
      </c>
      <c r="H1016" s="1">
        <v>44207</v>
      </c>
      <c r="I1016" s="1">
        <v>44210</v>
      </c>
      <c r="J1016" s="1">
        <v>44210</v>
      </c>
      <c r="K1016" t="s">
        <v>39</v>
      </c>
      <c r="L1016" t="s">
        <v>28692</v>
      </c>
      <c r="M1016" s="1">
        <v>44241</v>
      </c>
      <c r="N1016">
        <v>826045</v>
      </c>
      <c r="O1016" t="s">
        <v>28055</v>
      </c>
      <c r="P1016" t="s">
        <v>44</v>
      </c>
      <c r="Q1016" t="s">
        <v>41</v>
      </c>
      <c r="R1016" t="s">
        <v>34</v>
      </c>
      <c r="S1016">
        <v>93100</v>
      </c>
      <c r="T1016">
        <v>9.6699999999999994E-2</v>
      </c>
      <c r="U1016">
        <v>272.33999999999997</v>
      </c>
      <c r="V1016">
        <v>0.13719999999999999</v>
      </c>
      <c r="W1016">
        <v>8000</v>
      </c>
      <c r="X1016">
        <v>44</v>
      </c>
      <c r="Y1016">
        <v>9805</v>
      </c>
    </row>
    <row r="1017" spans="1:25" x14ac:dyDescent="0.3">
      <c r="A1017">
        <v>645805</v>
      </c>
      <c r="B1017" t="s">
        <v>130</v>
      </c>
      <c r="C1017" t="s">
        <v>25</v>
      </c>
      <c r="D1017" t="s">
        <v>57</v>
      </c>
      <c r="E1017" t="s">
        <v>28405</v>
      </c>
      <c r="F1017" t="s">
        <v>28</v>
      </c>
      <c r="G1017" t="s">
        <v>29</v>
      </c>
      <c r="H1017" s="1">
        <v>44207</v>
      </c>
      <c r="I1017" s="1">
        <v>44301</v>
      </c>
      <c r="J1017" s="1">
        <v>44267</v>
      </c>
      <c r="K1017" t="s">
        <v>39</v>
      </c>
      <c r="L1017" t="s">
        <v>28692</v>
      </c>
      <c r="M1017" s="1">
        <v>44298</v>
      </c>
      <c r="N1017">
        <v>826319</v>
      </c>
      <c r="O1017" t="s">
        <v>28055</v>
      </c>
      <c r="P1017" t="s">
        <v>61</v>
      </c>
      <c r="Q1017" t="s">
        <v>41</v>
      </c>
      <c r="R1017" t="s">
        <v>34</v>
      </c>
      <c r="S1017">
        <v>45000</v>
      </c>
      <c r="T1017">
        <v>7.1499999999999994E-2</v>
      </c>
      <c r="U1017">
        <v>100.52</v>
      </c>
      <c r="V1017">
        <v>0.12609999999999999</v>
      </c>
      <c r="W1017">
        <v>3000</v>
      </c>
      <c r="X1017">
        <v>13</v>
      </c>
      <c r="Y1017">
        <v>3373</v>
      </c>
    </row>
    <row r="1018" spans="1:25" x14ac:dyDescent="0.3">
      <c r="A1018">
        <v>659221</v>
      </c>
      <c r="B1018" t="s">
        <v>69</v>
      </c>
      <c r="C1018" t="s">
        <v>25</v>
      </c>
      <c r="D1018" t="s">
        <v>57</v>
      </c>
      <c r="E1018" t="s">
        <v>103</v>
      </c>
      <c r="F1018" t="s">
        <v>54</v>
      </c>
      <c r="G1018" t="s">
        <v>49</v>
      </c>
      <c r="H1018" s="1">
        <v>44207</v>
      </c>
      <c r="I1018" s="1">
        <v>44332</v>
      </c>
      <c r="J1018" s="1">
        <v>44482</v>
      </c>
      <c r="K1018" t="s">
        <v>30</v>
      </c>
      <c r="L1018" t="s">
        <v>28691</v>
      </c>
      <c r="M1018" s="1">
        <v>44513</v>
      </c>
      <c r="N1018">
        <v>843127</v>
      </c>
      <c r="O1018" t="s">
        <v>31</v>
      </c>
      <c r="P1018" t="s">
        <v>68</v>
      </c>
      <c r="Q1018" t="s">
        <v>41</v>
      </c>
      <c r="R1018" t="s">
        <v>45</v>
      </c>
      <c r="S1018">
        <v>86400</v>
      </c>
      <c r="T1018">
        <v>3.85E-2</v>
      </c>
      <c r="U1018">
        <v>280.62</v>
      </c>
      <c r="V1018">
        <v>7.6600000000000001E-2</v>
      </c>
      <c r="W1018">
        <v>9000</v>
      </c>
      <c r="X1018">
        <v>10</v>
      </c>
      <c r="Y1018">
        <v>8945</v>
      </c>
    </row>
    <row r="1019" spans="1:25" x14ac:dyDescent="0.3">
      <c r="A1019">
        <v>638621</v>
      </c>
      <c r="B1019" t="s">
        <v>35</v>
      </c>
      <c r="C1019" t="s">
        <v>25</v>
      </c>
      <c r="D1019" t="s">
        <v>26</v>
      </c>
      <c r="E1019" t="s">
        <v>28395</v>
      </c>
      <c r="F1019" t="s">
        <v>48</v>
      </c>
      <c r="G1019" t="s">
        <v>29</v>
      </c>
      <c r="H1019" s="1">
        <v>44207</v>
      </c>
      <c r="I1019" s="1">
        <v>44390</v>
      </c>
      <c r="J1019" s="1">
        <v>44390</v>
      </c>
      <c r="K1019" t="s">
        <v>39</v>
      </c>
      <c r="L1019" t="s">
        <v>28692</v>
      </c>
      <c r="M1019" s="1">
        <v>44421</v>
      </c>
      <c r="N1019">
        <v>818031</v>
      </c>
      <c r="O1019" t="s">
        <v>28055</v>
      </c>
      <c r="P1019" t="s">
        <v>71</v>
      </c>
      <c r="Q1019" t="s">
        <v>41</v>
      </c>
      <c r="R1019" t="s">
        <v>34</v>
      </c>
      <c r="S1019">
        <v>50000</v>
      </c>
      <c r="T1019">
        <v>1.44E-2</v>
      </c>
      <c r="U1019">
        <v>324.37</v>
      </c>
      <c r="V1019">
        <v>0.1036</v>
      </c>
      <c r="W1019">
        <v>10000</v>
      </c>
      <c r="X1019">
        <v>6</v>
      </c>
      <c r="Y1019">
        <v>11621</v>
      </c>
    </row>
    <row r="1020" spans="1:25" x14ac:dyDescent="0.3">
      <c r="A1020">
        <v>648358</v>
      </c>
      <c r="B1020" t="s">
        <v>66</v>
      </c>
      <c r="C1020" t="s">
        <v>25</v>
      </c>
      <c r="D1020" t="s">
        <v>82</v>
      </c>
      <c r="E1020" t="s">
        <v>28389</v>
      </c>
      <c r="F1020" t="s">
        <v>48</v>
      </c>
      <c r="G1020" t="s">
        <v>29</v>
      </c>
      <c r="H1020" s="1">
        <v>44207</v>
      </c>
      <c r="I1020" s="1">
        <v>44332</v>
      </c>
      <c r="J1020" s="1">
        <v>44210</v>
      </c>
      <c r="K1020" t="s">
        <v>39</v>
      </c>
      <c r="L1020" t="s">
        <v>28692</v>
      </c>
      <c r="M1020" s="1">
        <v>44241</v>
      </c>
      <c r="N1020">
        <v>829464</v>
      </c>
      <c r="O1020" t="s">
        <v>28055</v>
      </c>
      <c r="P1020" t="s">
        <v>74</v>
      </c>
      <c r="Q1020" t="s">
        <v>41</v>
      </c>
      <c r="R1020" t="s">
        <v>34</v>
      </c>
      <c r="S1020">
        <v>37200</v>
      </c>
      <c r="T1020">
        <v>0.1535</v>
      </c>
      <c r="U1020">
        <v>161.32</v>
      </c>
      <c r="V1020">
        <v>9.9900000000000003E-2</v>
      </c>
      <c r="W1020">
        <v>5000</v>
      </c>
      <c r="X1020">
        <v>21</v>
      </c>
      <c r="Y1020">
        <v>5808</v>
      </c>
    </row>
    <row r="1021" spans="1:25" x14ac:dyDescent="0.3">
      <c r="A1021">
        <v>659704</v>
      </c>
      <c r="B1021" t="s">
        <v>124</v>
      </c>
      <c r="C1021" t="s">
        <v>25</v>
      </c>
      <c r="D1021" t="s">
        <v>26</v>
      </c>
      <c r="E1021" t="s">
        <v>28387</v>
      </c>
      <c r="F1021" t="s">
        <v>48</v>
      </c>
      <c r="G1021" t="s">
        <v>29</v>
      </c>
      <c r="H1021" s="1">
        <v>44207</v>
      </c>
      <c r="I1021" s="1">
        <v>44391</v>
      </c>
      <c r="J1021" s="1">
        <v>44241</v>
      </c>
      <c r="K1021" t="s">
        <v>39</v>
      </c>
      <c r="L1021" t="s">
        <v>28692</v>
      </c>
      <c r="M1021" s="1">
        <v>44269</v>
      </c>
      <c r="N1021">
        <v>843749</v>
      </c>
      <c r="O1021" t="s">
        <v>28055</v>
      </c>
      <c r="P1021" t="s">
        <v>74</v>
      </c>
      <c r="Q1021" t="s">
        <v>41</v>
      </c>
      <c r="R1021" t="s">
        <v>34</v>
      </c>
      <c r="S1021">
        <v>31000</v>
      </c>
      <c r="T1021">
        <v>4.6100000000000002E-2</v>
      </c>
      <c r="U1021">
        <v>130.47</v>
      </c>
      <c r="V1021">
        <v>0.1074</v>
      </c>
      <c r="W1021">
        <v>4000</v>
      </c>
      <c r="X1021">
        <v>6</v>
      </c>
      <c r="Y1021">
        <v>4697</v>
      </c>
    </row>
    <row r="1022" spans="1:25" x14ac:dyDescent="0.3">
      <c r="A1022">
        <v>656144</v>
      </c>
      <c r="B1022" t="s">
        <v>62</v>
      </c>
      <c r="C1022" t="s">
        <v>25</v>
      </c>
      <c r="D1022" t="s">
        <v>77</v>
      </c>
      <c r="E1022" t="s">
        <v>28368</v>
      </c>
      <c r="F1022" t="s">
        <v>54</v>
      </c>
      <c r="G1022" t="s">
        <v>29</v>
      </c>
      <c r="H1022" s="1">
        <v>44207</v>
      </c>
      <c r="I1022" s="1">
        <v>44332</v>
      </c>
      <c r="J1022" s="1">
        <v>44451</v>
      </c>
      <c r="K1022" t="s">
        <v>39</v>
      </c>
      <c r="L1022" t="s">
        <v>28692</v>
      </c>
      <c r="M1022" s="1">
        <v>44481</v>
      </c>
      <c r="N1022">
        <v>839216</v>
      </c>
      <c r="O1022" t="s">
        <v>28055</v>
      </c>
      <c r="P1022" t="s">
        <v>65</v>
      </c>
      <c r="Q1022" t="s">
        <v>41</v>
      </c>
      <c r="R1022" t="s">
        <v>34</v>
      </c>
      <c r="S1022">
        <v>70000</v>
      </c>
      <c r="T1022">
        <v>0.22989999999999999</v>
      </c>
      <c r="U1022">
        <v>421.74</v>
      </c>
      <c r="V1022">
        <v>7.2900000000000006E-2</v>
      </c>
      <c r="W1022">
        <v>13600</v>
      </c>
      <c r="X1022">
        <v>26</v>
      </c>
      <c r="Y1022">
        <v>14762</v>
      </c>
    </row>
    <row r="1023" spans="1:25" x14ac:dyDescent="0.3">
      <c r="A1023">
        <v>643053</v>
      </c>
      <c r="B1023" t="s">
        <v>195</v>
      </c>
      <c r="C1023" t="s">
        <v>25</v>
      </c>
      <c r="D1023" t="s">
        <v>26</v>
      </c>
      <c r="E1023" t="s">
        <v>28343</v>
      </c>
      <c r="F1023" t="s">
        <v>48</v>
      </c>
      <c r="G1023" t="s">
        <v>64</v>
      </c>
      <c r="H1023" s="1">
        <v>44207</v>
      </c>
      <c r="I1023" s="1">
        <v>44359</v>
      </c>
      <c r="J1023" s="1">
        <v>44328</v>
      </c>
      <c r="K1023" t="s">
        <v>39</v>
      </c>
      <c r="L1023" t="s">
        <v>28692</v>
      </c>
      <c r="M1023" s="1">
        <v>44359</v>
      </c>
      <c r="N1023">
        <v>822995</v>
      </c>
      <c r="O1023" t="s">
        <v>28055</v>
      </c>
      <c r="P1023" t="s">
        <v>76</v>
      </c>
      <c r="Q1023" t="s">
        <v>41</v>
      </c>
      <c r="R1023" t="s">
        <v>34</v>
      </c>
      <c r="S1023">
        <v>63400</v>
      </c>
      <c r="T1023">
        <v>0.18190000000000001</v>
      </c>
      <c r="U1023">
        <v>641.79</v>
      </c>
      <c r="V1023">
        <v>9.6199999999999994E-2</v>
      </c>
      <c r="W1023">
        <v>20000</v>
      </c>
      <c r="X1023">
        <v>12</v>
      </c>
      <c r="Y1023">
        <v>22084</v>
      </c>
    </row>
    <row r="1024" spans="1:25" x14ac:dyDescent="0.3">
      <c r="A1024">
        <v>637980</v>
      </c>
      <c r="B1024" t="s">
        <v>66</v>
      </c>
      <c r="C1024" t="s">
        <v>25</v>
      </c>
      <c r="D1024" t="s">
        <v>57</v>
      </c>
      <c r="E1024" t="s">
        <v>28294</v>
      </c>
      <c r="F1024" t="s">
        <v>28</v>
      </c>
      <c r="G1024" t="s">
        <v>29</v>
      </c>
      <c r="H1024" s="1">
        <v>44207</v>
      </c>
      <c r="I1024" s="1">
        <v>44542</v>
      </c>
      <c r="J1024" s="1">
        <v>44389</v>
      </c>
      <c r="K1024" t="s">
        <v>30</v>
      </c>
      <c r="L1024" t="s">
        <v>28691</v>
      </c>
      <c r="M1024" s="1">
        <v>44420</v>
      </c>
      <c r="N1024">
        <v>817234</v>
      </c>
      <c r="O1024" t="s">
        <v>28055</v>
      </c>
      <c r="P1024" t="s">
        <v>59</v>
      </c>
      <c r="Q1024" t="s">
        <v>41</v>
      </c>
      <c r="R1024" t="s">
        <v>34</v>
      </c>
      <c r="S1024">
        <v>60000</v>
      </c>
      <c r="T1024">
        <v>0.19800000000000001</v>
      </c>
      <c r="U1024">
        <v>235.8</v>
      </c>
      <c r="V1024">
        <v>0.1298</v>
      </c>
      <c r="W1024">
        <v>7000</v>
      </c>
      <c r="X1024">
        <v>26</v>
      </c>
      <c r="Y1024">
        <v>4456</v>
      </c>
    </row>
    <row r="1025" spans="1:25" x14ac:dyDescent="0.3">
      <c r="A1025">
        <v>648017</v>
      </c>
      <c r="B1025" t="s">
        <v>85</v>
      </c>
      <c r="C1025" t="s">
        <v>25</v>
      </c>
      <c r="D1025" t="s">
        <v>52</v>
      </c>
      <c r="E1025" t="s">
        <v>28248</v>
      </c>
      <c r="F1025" t="s">
        <v>28</v>
      </c>
      <c r="G1025" t="s">
        <v>29</v>
      </c>
      <c r="H1025" s="1">
        <v>44207</v>
      </c>
      <c r="I1025" s="1">
        <v>44302</v>
      </c>
      <c r="J1025" s="1">
        <v>44210</v>
      </c>
      <c r="K1025" t="s">
        <v>39</v>
      </c>
      <c r="L1025" t="s">
        <v>28692</v>
      </c>
      <c r="M1025" s="1">
        <v>44241</v>
      </c>
      <c r="N1025">
        <v>829052</v>
      </c>
      <c r="O1025" t="s">
        <v>28055</v>
      </c>
      <c r="P1025" t="s">
        <v>61</v>
      </c>
      <c r="Q1025" t="s">
        <v>41</v>
      </c>
      <c r="R1025" t="s">
        <v>45</v>
      </c>
      <c r="S1025">
        <v>71000</v>
      </c>
      <c r="T1025">
        <v>0.13550000000000001</v>
      </c>
      <c r="U1025">
        <v>281.45999999999998</v>
      </c>
      <c r="V1025">
        <v>0.12609999999999999</v>
      </c>
      <c r="W1025">
        <v>8400</v>
      </c>
      <c r="X1025">
        <v>10</v>
      </c>
      <c r="Y1025">
        <v>10133</v>
      </c>
    </row>
    <row r="1026" spans="1:25" x14ac:dyDescent="0.3">
      <c r="A1026">
        <v>643365</v>
      </c>
      <c r="B1026" t="s">
        <v>62</v>
      </c>
      <c r="C1026" t="s">
        <v>25</v>
      </c>
      <c r="D1026" t="s">
        <v>57</v>
      </c>
      <c r="E1026" t="s">
        <v>12706</v>
      </c>
      <c r="F1026" t="s">
        <v>48</v>
      </c>
      <c r="G1026" t="s">
        <v>29</v>
      </c>
      <c r="H1026" s="1">
        <v>44207</v>
      </c>
      <c r="I1026" s="1">
        <v>44300</v>
      </c>
      <c r="J1026" s="1">
        <v>44210</v>
      </c>
      <c r="K1026" t="s">
        <v>39</v>
      </c>
      <c r="L1026" t="s">
        <v>28692</v>
      </c>
      <c r="M1026" s="1">
        <v>44241</v>
      </c>
      <c r="N1026">
        <v>823372</v>
      </c>
      <c r="O1026" t="s">
        <v>28055</v>
      </c>
      <c r="P1026" t="s">
        <v>71</v>
      </c>
      <c r="Q1026" t="s">
        <v>41</v>
      </c>
      <c r="R1026" t="s">
        <v>45</v>
      </c>
      <c r="S1026">
        <v>36000</v>
      </c>
      <c r="T1026">
        <v>0.19600000000000001</v>
      </c>
      <c r="U1026">
        <v>317.88</v>
      </c>
      <c r="V1026">
        <v>0.1036</v>
      </c>
      <c r="W1026">
        <v>9800</v>
      </c>
      <c r="X1026">
        <v>30</v>
      </c>
      <c r="Y1026">
        <v>11444</v>
      </c>
    </row>
    <row r="1027" spans="1:25" x14ac:dyDescent="0.3">
      <c r="A1027">
        <v>642751</v>
      </c>
      <c r="B1027" t="s">
        <v>97</v>
      </c>
      <c r="C1027" t="s">
        <v>25</v>
      </c>
      <c r="D1027" t="s">
        <v>26</v>
      </c>
      <c r="F1027" t="s">
        <v>48</v>
      </c>
      <c r="G1027" t="s">
        <v>29</v>
      </c>
      <c r="H1027" s="1">
        <v>44207</v>
      </c>
      <c r="I1027" s="1">
        <v>44242</v>
      </c>
      <c r="J1027" s="1">
        <v>44241</v>
      </c>
      <c r="K1027" t="s">
        <v>39</v>
      </c>
      <c r="L1027" t="s">
        <v>28692</v>
      </c>
      <c r="M1027" s="1">
        <v>44269</v>
      </c>
      <c r="N1027">
        <v>822820</v>
      </c>
      <c r="O1027" t="s">
        <v>28055</v>
      </c>
      <c r="P1027" t="s">
        <v>76</v>
      </c>
      <c r="Q1027" t="s">
        <v>41</v>
      </c>
      <c r="R1027" t="s">
        <v>45</v>
      </c>
      <c r="S1027">
        <v>48000</v>
      </c>
      <c r="T1027">
        <v>0.13750000000000001</v>
      </c>
      <c r="U1027">
        <v>80.23</v>
      </c>
      <c r="V1027">
        <v>9.6199999999999994E-2</v>
      </c>
      <c r="W1027">
        <v>2500</v>
      </c>
      <c r="X1027">
        <v>26</v>
      </c>
      <c r="Y1027">
        <v>2935</v>
      </c>
    </row>
    <row r="1028" spans="1:25" x14ac:dyDescent="0.3">
      <c r="A1028">
        <v>657220</v>
      </c>
      <c r="B1028" t="s">
        <v>51</v>
      </c>
      <c r="C1028" t="s">
        <v>25</v>
      </c>
      <c r="D1028" t="s">
        <v>77</v>
      </c>
      <c r="E1028" t="s">
        <v>28204</v>
      </c>
      <c r="F1028" t="s">
        <v>54</v>
      </c>
      <c r="G1028" t="s">
        <v>29</v>
      </c>
      <c r="H1028" s="1">
        <v>44207</v>
      </c>
      <c r="I1028" s="1">
        <v>44362</v>
      </c>
      <c r="J1028" s="1">
        <v>44241</v>
      </c>
      <c r="K1028" t="s">
        <v>39</v>
      </c>
      <c r="L1028" t="s">
        <v>28692</v>
      </c>
      <c r="M1028" s="1">
        <v>44269</v>
      </c>
      <c r="N1028">
        <v>840533</v>
      </c>
      <c r="O1028" t="s">
        <v>28055</v>
      </c>
      <c r="P1028" t="s">
        <v>94</v>
      </c>
      <c r="Q1028" t="s">
        <v>41</v>
      </c>
      <c r="R1028" t="s">
        <v>45</v>
      </c>
      <c r="S1028">
        <v>50000</v>
      </c>
      <c r="T1028">
        <v>0.10580000000000001</v>
      </c>
      <c r="U1028">
        <v>197.13</v>
      </c>
      <c r="V1028">
        <v>5.79E-2</v>
      </c>
      <c r="W1028">
        <v>6500</v>
      </c>
      <c r="X1028">
        <v>6</v>
      </c>
      <c r="Y1028">
        <v>7097</v>
      </c>
    </row>
    <row r="1029" spans="1:25" x14ac:dyDescent="0.3">
      <c r="A1029">
        <v>644927</v>
      </c>
      <c r="B1029" t="s">
        <v>85</v>
      </c>
      <c r="C1029" t="s">
        <v>25</v>
      </c>
      <c r="D1029" t="s">
        <v>57</v>
      </c>
      <c r="E1029" t="s">
        <v>28200</v>
      </c>
      <c r="F1029" t="s">
        <v>54</v>
      </c>
      <c r="G1029" t="s">
        <v>29</v>
      </c>
      <c r="H1029" s="1">
        <v>44207</v>
      </c>
      <c r="I1029" s="1">
        <v>44453</v>
      </c>
      <c r="J1029" s="1">
        <v>44267</v>
      </c>
      <c r="K1029" t="s">
        <v>39</v>
      </c>
      <c r="L1029" t="s">
        <v>28692</v>
      </c>
      <c r="M1029" s="1">
        <v>44298</v>
      </c>
      <c r="N1029">
        <v>825251</v>
      </c>
      <c r="O1029" t="s">
        <v>28055</v>
      </c>
      <c r="P1029" t="s">
        <v>65</v>
      </c>
      <c r="Q1029" t="s">
        <v>41</v>
      </c>
      <c r="R1029" t="s">
        <v>45</v>
      </c>
      <c r="S1029">
        <v>77500</v>
      </c>
      <c r="T1029">
        <v>0.1482</v>
      </c>
      <c r="U1029">
        <v>92.01</v>
      </c>
      <c r="V1029">
        <v>6.54E-2</v>
      </c>
      <c r="W1029">
        <v>3000</v>
      </c>
      <c r="X1029">
        <v>47</v>
      </c>
      <c r="Y1029">
        <v>3185</v>
      </c>
    </row>
    <row r="1030" spans="1:25" x14ac:dyDescent="0.3">
      <c r="A1030">
        <v>661059</v>
      </c>
      <c r="B1030" t="s">
        <v>51</v>
      </c>
      <c r="C1030" t="s">
        <v>25</v>
      </c>
      <c r="D1030" t="s">
        <v>109</v>
      </c>
      <c r="E1030" t="s">
        <v>28191</v>
      </c>
      <c r="F1030" t="s">
        <v>54</v>
      </c>
      <c r="G1030" t="s">
        <v>29</v>
      </c>
      <c r="H1030" s="1">
        <v>44207</v>
      </c>
      <c r="I1030" s="1">
        <v>44241</v>
      </c>
      <c r="J1030" s="1">
        <v>44241</v>
      </c>
      <c r="K1030" t="s">
        <v>39</v>
      </c>
      <c r="L1030" t="s">
        <v>28692</v>
      </c>
      <c r="M1030" s="1">
        <v>44269</v>
      </c>
      <c r="N1030">
        <v>845437</v>
      </c>
      <c r="O1030" t="s">
        <v>28055</v>
      </c>
      <c r="P1030" t="s">
        <v>65</v>
      </c>
      <c r="Q1030" t="s">
        <v>41</v>
      </c>
      <c r="R1030" t="s">
        <v>45</v>
      </c>
      <c r="S1030">
        <v>64575</v>
      </c>
      <c r="T1030">
        <v>0.1016</v>
      </c>
      <c r="U1030">
        <v>372.12</v>
      </c>
      <c r="V1030">
        <v>7.2900000000000006E-2</v>
      </c>
      <c r="W1030">
        <v>12000</v>
      </c>
      <c r="X1030">
        <v>25</v>
      </c>
      <c r="Y1030">
        <v>13396</v>
      </c>
    </row>
    <row r="1031" spans="1:25" x14ac:dyDescent="0.3">
      <c r="A1031">
        <v>637501</v>
      </c>
      <c r="B1031" t="s">
        <v>35</v>
      </c>
      <c r="C1031" t="s">
        <v>25</v>
      </c>
      <c r="D1031" t="s">
        <v>57</v>
      </c>
      <c r="E1031" t="s">
        <v>28185</v>
      </c>
      <c r="F1031" t="s">
        <v>54</v>
      </c>
      <c r="G1031" t="s">
        <v>29</v>
      </c>
      <c r="H1031" s="1">
        <v>44207</v>
      </c>
      <c r="I1031" s="1">
        <v>44359</v>
      </c>
      <c r="J1031" s="1">
        <v>44359</v>
      </c>
      <c r="K1031" t="s">
        <v>39</v>
      </c>
      <c r="L1031" t="s">
        <v>28692</v>
      </c>
      <c r="M1031" s="1">
        <v>44389</v>
      </c>
      <c r="N1031">
        <v>816621</v>
      </c>
      <c r="O1031" t="s">
        <v>28055</v>
      </c>
      <c r="P1031" t="s">
        <v>68</v>
      </c>
      <c r="Q1031" t="s">
        <v>41</v>
      </c>
      <c r="R1031" t="s">
        <v>45</v>
      </c>
      <c r="S1031">
        <v>18000</v>
      </c>
      <c r="T1031">
        <v>0.01</v>
      </c>
      <c r="U1031">
        <v>246.69</v>
      </c>
      <c r="V1031">
        <v>6.9099999999999995E-2</v>
      </c>
      <c r="W1031">
        <v>8000</v>
      </c>
      <c r="X1031">
        <v>19</v>
      </c>
      <c r="Y1031">
        <v>8606</v>
      </c>
    </row>
    <row r="1032" spans="1:25" x14ac:dyDescent="0.3">
      <c r="A1032">
        <v>649309</v>
      </c>
      <c r="B1032" t="s">
        <v>46</v>
      </c>
      <c r="C1032" t="s">
        <v>25</v>
      </c>
      <c r="D1032" t="s">
        <v>109</v>
      </c>
      <c r="E1032" t="s">
        <v>28162</v>
      </c>
      <c r="F1032" t="s">
        <v>54</v>
      </c>
      <c r="G1032" t="s">
        <v>29</v>
      </c>
      <c r="H1032" s="1">
        <v>44207</v>
      </c>
      <c r="I1032" s="1">
        <v>44210</v>
      </c>
      <c r="J1032" s="1">
        <v>44210</v>
      </c>
      <c r="K1032" t="s">
        <v>39</v>
      </c>
      <c r="L1032" t="s">
        <v>28692</v>
      </c>
      <c r="M1032" s="1">
        <v>44241</v>
      </c>
      <c r="N1032">
        <v>830701</v>
      </c>
      <c r="O1032" t="s">
        <v>28055</v>
      </c>
      <c r="P1032" t="s">
        <v>65</v>
      </c>
      <c r="Q1032" t="s">
        <v>41</v>
      </c>
      <c r="R1032" t="s">
        <v>45</v>
      </c>
      <c r="S1032">
        <v>49872</v>
      </c>
      <c r="T1032">
        <v>0.14560000000000001</v>
      </c>
      <c r="U1032">
        <v>260.49</v>
      </c>
      <c r="V1032">
        <v>7.2900000000000006E-2</v>
      </c>
      <c r="W1032">
        <v>8400</v>
      </c>
      <c r="X1032">
        <v>19</v>
      </c>
      <c r="Y1032">
        <v>9378</v>
      </c>
    </row>
    <row r="1033" spans="1:25" x14ac:dyDescent="0.3">
      <c r="A1033">
        <v>648021</v>
      </c>
      <c r="B1033" t="s">
        <v>24</v>
      </c>
      <c r="C1033" t="s">
        <v>25</v>
      </c>
      <c r="D1033" t="s">
        <v>77</v>
      </c>
      <c r="E1033" t="s">
        <v>28112</v>
      </c>
      <c r="F1033" t="s">
        <v>48</v>
      </c>
      <c r="G1033" t="s">
        <v>49</v>
      </c>
      <c r="H1033" s="1">
        <v>44207</v>
      </c>
      <c r="I1033" s="1">
        <v>44210</v>
      </c>
      <c r="J1033" s="1">
        <v>44210</v>
      </c>
      <c r="K1033" t="s">
        <v>39</v>
      </c>
      <c r="L1033" t="s">
        <v>28692</v>
      </c>
      <c r="M1033" s="1">
        <v>44241</v>
      </c>
      <c r="N1033">
        <v>829056</v>
      </c>
      <c r="O1033" t="s">
        <v>28055</v>
      </c>
      <c r="P1033" t="s">
        <v>74</v>
      </c>
      <c r="Q1033" t="s">
        <v>41</v>
      </c>
      <c r="R1033" t="s">
        <v>45</v>
      </c>
      <c r="S1033">
        <v>80000</v>
      </c>
      <c r="T1033">
        <v>0.1351</v>
      </c>
      <c r="U1033">
        <v>322.63</v>
      </c>
      <c r="V1033">
        <v>9.9900000000000003E-2</v>
      </c>
      <c r="W1033">
        <v>10000</v>
      </c>
      <c r="X1033">
        <v>16</v>
      </c>
      <c r="Y1033">
        <v>11616</v>
      </c>
    </row>
    <row r="1034" spans="1:25" x14ac:dyDescent="0.3">
      <c r="A1034">
        <v>651079</v>
      </c>
      <c r="B1034" t="s">
        <v>80</v>
      </c>
      <c r="C1034" t="s">
        <v>25</v>
      </c>
      <c r="D1034" t="s">
        <v>82</v>
      </c>
      <c r="E1034" t="s">
        <v>169</v>
      </c>
      <c r="F1034" t="s">
        <v>54</v>
      </c>
      <c r="G1034" t="s">
        <v>49</v>
      </c>
      <c r="H1034" s="1">
        <v>44207</v>
      </c>
      <c r="I1034" s="1">
        <v>44210</v>
      </c>
      <c r="J1034" s="1">
        <v>44210</v>
      </c>
      <c r="K1034" t="s">
        <v>39</v>
      </c>
      <c r="L1034" t="s">
        <v>28692</v>
      </c>
      <c r="M1034" s="1">
        <v>44241</v>
      </c>
      <c r="N1034">
        <v>832879</v>
      </c>
      <c r="O1034" t="s">
        <v>31</v>
      </c>
      <c r="P1034" t="s">
        <v>65</v>
      </c>
      <c r="Q1034" t="s">
        <v>41</v>
      </c>
      <c r="R1034" t="s">
        <v>45</v>
      </c>
      <c r="S1034">
        <v>58000</v>
      </c>
      <c r="T1034">
        <v>0.2127</v>
      </c>
      <c r="U1034">
        <v>124.04</v>
      </c>
      <c r="V1034">
        <v>7.2900000000000006E-2</v>
      </c>
      <c r="W1034">
        <v>4000</v>
      </c>
      <c r="X1034">
        <v>24</v>
      </c>
      <c r="Y1034">
        <v>4466</v>
      </c>
    </row>
    <row r="1035" spans="1:25" x14ac:dyDescent="0.3">
      <c r="A1035">
        <v>655016</v>
      </c>
      <c r="B1035" t="s">
        <v>51</v>
      </c>
      <c r="C1035" t="s">
        <v>25</v>
      </c>
      <c r="D1035" t="s">
        <v>52</v>
      </c>
      <c r="E1035" t="s">
        <v>28040</v>
      </c>
      <c r="F1035" t="s">
        <v>28</v>
      </c>
      <c r="G1035" t="s">
        <v>29</v>
      </c>
      <c r="H1035" s="1">
        <v>44207</v>
      </c>
      <c r="I1035" s="1">
        <v>44212</v>
      </c>
      <c r="J1035" s="1">
        <v>44243</v>
      </c>
      <c r="K1035" t="s">
        <v>39</v>
      </c>
      <c r="L1035" t="s">
        <v>28692</v>
      </c>
      <c r="M1035" s="1">
        <v>44271</v>
      </c>
      <c r="N1035">
        <v>837737</v>
      </c>
      <c r="O1035" t="s">
        <v>27814</v>
      </c>
      <c r="P1035" t="s">
        <v>44</v>
      </c>
      <c r="Q1035" t="s">
        <v>33</v>
      </c>
      <c r="R1035" t="s">
        <v>34</v>
      </c>
      <c r="S1035">
        <v>68000</v>
      </c>
      <c r="T1035">
        <v>0.1991</v>
      </c>
      <c r="U1035">
        <v>98.1</v>
      </c>
      <c r="V1035">
        <v>0.14169999999999999</v>
      </c>
      <c r="W1035">
        <v>4200</v>
      </c>
      <c r="X1035">
        <v>21</v>
      </c>
      <c r="Y1035">
        <v>5886</v>
      </c>
    </row>
    <row r="1036" spans="1:25" x14ac:dyDescent="0.3">
      <c r="A1036">
        <v>659533</v>
      </c>
      <c r="B1036" t="s">
        <v>130</v>
      </c>
      <c r="C1036" t="s">
        <v>25</v>
      </c>
      <c r="D1036" t="s">
        <v>109</v>
      </c>
      <c r="E1036" t="s">
        <v>28027</v>
      </c>
      <c r="F1036" t="s">
        <v>38</v>
      </c>
      <c r="G1036" t="s">
        <v>49</v>
      </c>
      <c r="H1036" s="1">
        <v>44207</v>
      </c>
      <c r="I1036" s="1">
        <v>44212</v>
      </c>
      <c r="J1036" s="1">
        <v>44392</v>
      </c>
      <c r="K1036" t="s">
        <v>30</v>
      </c>
      <c r="L1036" t="s">
        <v>28691</v>
      </c>
      <c r="M1036" s="1">
        <v>44423</v>
      </c>
      <c r="N1036">
        <v>843529</v>
      </c>
      <c r="O1036" t="s">
        <v>27814</v>
      </c>
      <c r="P1036" t="s">
        <v>871</v>
      </c>
      <c r="Q1036" t="s">
        <v>33</v>
      </c>
      <c r="R1036" t="s">
        <v>34</v>
      </c>
      <c r="S1036">
        <v>72000</v>
      </c>
      <c r="T1036">
        <v>0.20899999999999999</v>
      </c>
      <c r="U1036">
        <v>377.12</v>
      </c>
      <c r="V1036">
        <v>0.16769999999999999</v>
      </c>
      <c r="W1036">
        <v>15250</v>
      </c>
      <c r="X1036">
        <v>9</v>
      </c>
      <c r="Y1036">
        <v>20442</v>
      </c>
    </row>
    <row r="1037" spans="1:25" x14ac:dyDescent="0.3">
      <c r="A1037">
        <v>658170</v>
      </c>
      <c r="B1037" t="s">
        <v>144</v>
      </c>
      <c r="C1037" t="s">
        <v>25</v>
      </c>
      <c r="D1037" t="s">
        <v>42</v>
      </c>
      <c r="E1037" t="s">
        <v>28019</v>
      </c>
      <c r="F1037" t="s">
        <v>28</v>
      </c>
      <c r="G1037" t="s">
        <v>49</v>
      </c>
      <c r="H1037" s="1">
        <v>44207</v>
      </c>
      <c r="I1037" s="1">
        <v>44392</v>
      </c>
      <c r="J1037" s="1">
        <v>44511</v>
      </c>
      <c r="K1037" t="s">
        <v>39</v>
      </c>
      <c r="L1037" t="s">
        <v>28692</v>
      </c>
      <c r="M1037" s="1">
        <v>44541</v>
      </c>
      <c r="N1037">
        <v>841693</v>
      </c>
      <c r="O1037" t="s">
        <v>27814</v>
      </c>
      <c r="P1037" t="s">
        <v>160</v>
      </c>
      <c r="Q1037" t="s">
        <v>33</v>
      </c>
      <c r="R1037" t="s">
        <v>45</v>
      </c>
      <c r="S1037">
        <v>40000</v>
      </c>
      <c r="T1037">
        <v>7.0800000000000002E-2</v>
      </c>
      <c r="U1037">
        <v>33.89</v>
      </c>
      <c r="V1037">
        <v>0.1268</v>
      </c>
      <c r="W1037">
        <v>1500</v>
      </c>
      <c r="X1037">
        <v>16</v>
      </c>
      <c r="Y1037">
        <v>1636</v>
      </c>
    </row>
    <row r="1038" spans="1:25" x14ac:dyDescent="0.3">
      <c r="A1038">
        <v>621987</v>
      </c>
      <c r="B1038" t="s">
        <v>85</v>
      </c>
      <c r="C1038" t="s">
        <v>25</v>
      </c>
      <c r="D1038" t="s">
        <v>92</v>
      </c>
      <c r="E1038" t="s">
        <v>28014</v>
      </c>
      <c r="F1038" t="s">
        <v>54</v>
      </c>
      <c r="G1038" t="s">
        <v>29</v>
      </c>
      <c r="H1038" s="1">
        <v>44207</v>
      </c>
      <c r="I1038" s="1">
        <v>44210</v>
      </c>
      <c r="J1038" s="1">
        <v>44210</v>
      </c>
      <c r="K1038" t="s">
        <v>39</v>
      </c>
      <c r="L1038" t="s">
        <v>28692</v>
      </c>
      <c r="M1038" s="1">
        <v>44241</v>
      </c>
      <c r="N1038">
        <v>797163</v>
      </c>
      <c r="O1038" t="s">
        <v>27814</v>
      </c>
      <c r="P1038" t="s">
        <v>65</v>
      </c>
      <c r="Q1038" t="s">
        <v>41</v>
      </c>
      <c r="R1038" t="s">
        <v>56</v>
      </c>
      <c r="S1038">
        <v>50000</v>
      </c>
      <c r="T1038">
        <v>0.13389999999999999</v>
      </c>
      <c r="U1038">
        <v>153.34</v>
      </c>
      <c r="V1038">
        <v>6.54E-2</v>
      </c>
      <c r="W1038">
        <v>5000</v>
      </c>
      <c r="X1038">
        <v>26</v>
      </c>
      <c r="Y1038">
        <v>5520</v>
      </c>
    </row>
    <row r="1039" spans="1:25" x14ac:dyDescent="0.3">
      <c r="A1039">
        <v>648385</v>
      </c>
      <c r="B1039" t="s">
        <v>137</v>
      </c>
      <c r="C1039" t="s">
        <v>25</v>
      </c>
      <c r="D1039" t="s">
        <v>42</v>
      </c>
      <c r="E1039" t="s">
        <v>982</v>
      </c>
      <c r="F1039" t="s">
        <v>28</v>
      </c>
      <c r="G1039" t="s">
        <v>29</v>
      </c>
      <c r="H1039" s="1">
        <v>44207</v>
      </c>
      <c r="I1039" s="1">
        <v>44332</v>
      </c>
      <c r="J1039" s="1">
        <v>44390</v>
      </c>
      <c r="K1039" t="s">
        <v>39</v>
      </c>
      <c r="L1039" t="s">
        <v>28692</v>
      </c>
      <c r="M1039" s="1">
        <v>44421</v>
      </c>
      <c r="N1039">
        <v>829505</v>
      </c>
      <c r="O1039" t="s">
        <v>27814</v>
      </c>
      <c r="P1039" t="s">
        <v>44</v>
      </c>
      <c r="Q1039" t="s">
        <v>41</v>
      </c>
      <c r="R1039" t="s">
        <v>56</v>
      </c>
      <c r="S1039">
        <v>20664</v>
      </c>
      <c r="T1039">
        <v>0.2094</v>
      </c>
      <c r="U1039">
        <v>154.9</v>
      </c>
      <c r="V1039">
        <v>0.13719999999999999</v>
      </c>
      <c r="W1039">
        <v>4550</v>
      </c>
      <c r="X1039">
        <v>4</v>
      </c>
      <c r="Y1039">
        <v>5257</v>
      </c>
    </row>
    <row r="1040" spans="1:25" x14ac:dyDescent="0.3">
      <c r="A1040">
        <v>638840</v>
      </c>
      <c r="B1040" t="s">
        <v>85</v>
      </c>
      <c r="C1040" t="s">
        <v>25</v>
      </c>
      <c r="D1040" t="s">
        <v>57</v>
      </c>
      <c r="E1040" t="s">
        <v>28009</v>
      </c>
      <c r="F1040" t="s">
        <v>28</v>
      </c>
      <c r="G1040" t="s">
        <v>29</v>
      </c>
      <c r="H1040" s="1">
        <v>44207</v>
      </c>
      <c r="I1040" s="1">
        <v>44423</v>
      </c>
      <c r="J1040" s="1">
        <v>44267</v>
      </c>
      <c r="K1040" t="s">
        <v>39</v>
      </c>
      <c r="L1040" t="s">
        <v>28692</v>
      </c>
      <c r="M1040" s="1">
        <v>44298</v>
      </c>
      <c r="N1040">
        <v>818302</v>
      </c>
      <c r="O1040" t="s">
        <v>27814</v>
      </c>
      <c r="P1040" t="s">
        <v>59</v>
      </c>
      <c r="Q1040" t="s">
        <v>41</v>
      </c>
      <c r="R1040" t="s">
        <v>56</v>
      </c>
      <c r="S1040">
        <v>30000</v>
      </c>
      <c r="T1040">
        <v>0.01</v>
      </c>
      <c r="U1040">
        <v>101.06</v>
      </c>
      <c r="V1040">
        <v>0.1298</v>
      </c>
      <c r="W1040">
        <v>3000</v>
      </c>
      <c r="X1040">
        <v>8</v>
      </c>
      <c r="Y1040">
        <v>3358</v>
      </c>
    </row>
    <row r="1041" spans="1:25" x14ac:dyDescent="0.3">
      <c r="A1041">
        <v>642929</v>
      </c>
      <c r="B1041" t="s">
        <v>85</v>
      </c>
      <c r="C1041" t="s">
        <v>25</v>
      </c>
      <c r="D1041" t="s">
        <v>126</v>
      </c>
      <c r="E1041" t="s">
        <v>28007</v>
      </c>
      <c r="F1041" t="s">
        <v>48</v>
      </c>
      <c r="G1041" t="s">
        <v>29</v>
      </c>
      <c r="H1041" s="1">
        <v>44207</v>
      </c>
      <c r="I1041" s="1">
        <v>44483</v>
      </c>
      <c r="J1041" s="1">
        <v>44330</v>
      </c>
      <c r="K1041" t="s">
        <v>39</v>
      </c>
      <c r="L1041" t="s">
        <v>28692</v>
      </c>
      <c r="M1041" s="1">
        <v>44361</v>
      </c>
      <c r="N1041">
        <v>822854</v>
      </c>
      <c r="O1041" t="s">
        <v>27814</v>
      </c>
      <c r="P1041" t="s">
        <v>76</v>
      </c>
      <c r="Q1041" t="s">
        <v>41</v>
      </c>
      <c r="R1041" t="s">
        <v>56</v>
      </c>
      <c r="S1041">
        <v>17720.09</v>
      </c>
      <c r="T1041">
        <v>0.12189999999999999</v>
      </c>
      <c r="U1041">
        <v>160.44999999999999</v>
      </c>
      <c r="V1041">
        <v>9.6199999999999994E-2</v>
      </c>
      <c r="W1041">
        <v>5000</v>
      </c>
      <c r="X1041">
        <v>6</v>
      </c>
      <c r="Y1041">
        <v>5802</v>
      </c>
    </row>
    <row r="1042" spans="1:25" x14ac:dyDescent="0.3">
      <c r="A1042">
        <v>641435</v>
      </c>
      <c r="B1042" t="s">
        <v>132</v>
      </c>
      <c r="C1042" t="s">
        <v>25</v>
      </c>
      <c r="D1042" t="s">
        <v>77</v>
      </c>
      <c r="E1042" t="s">
        <v>28003</v>
      </c>
      <c r="F1042" t="s">
        <v>54</v>
      </c>
      <c r="G1042" t="s">
        <v>29</v>
      </c>
      <c r="H1042" s="1">
        <v>44207</v>
      </c>
      <c r="I1042" s="1">
        <v>44361</v>
      </c>
      <c r="J1042" s="1">
        <v>44210</v>
      </c>
      <c r="K1042" t="s">
        <v>39</v>
      </c>
      <c r="L1042" t="s">
        <v>28692</v>
      </c>
      <c r="M1042" s="1">
        <v>44241</v>
      </c>
      <c r="N1042">
        <v>821074</v>
      </c>
      <c r="O1042" t="s">
        <v>27814</v>
      </c>
      <c r="P1042" t="s">
        <v>100</v>
      </c>
      <c r="Q1042" t="s">
        <v>41</v>
      </c>
      <c r="R1042" t="s">
        <v>56</v>
      </c>
      <c r="S1042">
        <v>25000</v>
      </c>
      <c r="T1042">
        <v>0.18529999999999999</v>
      </c>
      <c r="U1042">
        <v>154.21</v>
      </c>
      <c r="V1042">
        <v>6.9199999999999998E-2</v>
      </c>
      <c r="W1042">
        <v>5000</v>
      </c>
      <c r="X1042">
        <v>13</v>
      </c>
      <c r="Y1042">
        <v>5552</v>
      </c>
    </row>
    <row r="1043" spans="1:25" x14ac:dyDescent="0.3">
      <c r="A1043">
        <v>646023</v>
      </c>
      <c r="B1043" t="s">
        <v>158</v>
      </c>
      <c r="C1043" t="s">
        <v>25</v>
      </c>
      <c r="D1043" t="s">
        <v>92</v>
      </c>
      <c r="E1043" t="s">
        <v>9901</v>
      </c>
      <c r="F1043" t="s">
        <v>54</v>
      </c>
      <c r="G1043" t="s">
        <v>29</v>
      </c>
      <c r="H1043" s="1">
        <v>44207</v>
      </c>
      <c r="I1043" s="1">
        <v>44268</v>
      </c>
      <c r="J1043" s="1">
        <v>44267</v>
      </c>
      <c r="K1043" t="s">
        <v>39</v>
      </c>
      <c r="L1043" t="s">
        <v>28692</v>
      </c>
      <c r="M1043" s="1">
        <v>44298</v>
      </c>
      <c r="N1043">
        <v>826569</v>
      </c>
      <c r="O1043" t="s">
        <v>27814</v>
      </c>
      <c r="P1043" t="s">
        <v>55</v>
      </c>
      <c r="Q1043" t="s">
        <v>41</v>
      </c>
      <c r="R1043" t="s">
        <v>34</v>
      </c>
      <c r="S1043">
        <v>90000</v>
      </c>
      <c r="T1043">
        <v>7.1199999999999999E-2</v>
      </c>
      <c r="U1043">
        <v>271.44</v>
      </c>
      <c r="V1043">
        <v>5.4199999999999998E-2</v>
      </c>
      <c r="W1043">
        <v>9000</v>
      </c>
      <c r="X1043">
        <v>14</v>
      </c>
      <c r="Y1043">
        <v>9466</v>
      </c>
    </row>
    <row r="1044" spans="1:25" x14ac:dyDescent="0.3">
      <c r="A1044">
        <v>646785</v>
      </c>
      <c r="B1044" t="s">
        <v>62</v>
      </c>
      <c r="C1044" t="s">
        <v>25</v>
      </c>
      <c r="D1044" t="s">
        <v>52</v>
      </c>
      <c r="E1044" t="s">
        <v>27949</v>
      </c>
      <c r="F1044" t="s">
        <v>54</v>
      </c>
      <c r="G1044" t="s">
        <v>29</v>
      </c>
      <c r="H1044" s="1">
        <v>44207</v>
      </c>
      <c r="I1044" s="1">
        <v>44513</v>
      </c>
      <c r="J1044" s="1">
        <v>44451</v>
      </c>
      <c r="K1044" t="s">
        <v>39</v>
      </c>
      <c r="L1044" t="s">
        <v>28692</v>
      </c>
      <c r="M1044" s="1">
        <v>44481</v>
      </c>
      <c r="N1044">
        <v>827531</v>
      </c>
      <c r="O1044" t="s">
        <v>27814</v>
      </c>
      <c r="P1044" t="s">
        <v>94</v>
      </c>
      <c r="Q1044" t="s">
        <v>41</v>
      </c>
      <c r="R1044" t="s">
        <v>34</v>
      </c>
      <c r="S1044">
        <v>74000</v>
      </c>
      <c r="T1044">
        <v>4.36E-2</v>
      </c>
      <c r="U1044">
        <v>181.97</v>
      </c>
      <c r="V1044">
        <v>5.79E-2</v>
      </c>
      <c r="W1044">
        <v>6000</v>
      </c>
      <c r="X1044">
        <v>23</v>
      </c>
      <c r="Y1044">
        <v>6435</v>
      </c>
    </row>
    <row r="1045" spans="1:25" x14ac:dyDescent="0.3">
      <c r="A1045">
        <v>644627</v>
      </c>
      <c r="B1045" t="s">
        <v>35</v>
      </c>
      <c r="C1045" t="s">
        <v>25</v>
      </c>
      <c r="D1045" t="s">
        <v>36</v>
      </c>
      <c r="E1045" t="s">
        <v>27948</v>
      </c>
      <c r="F1045" t="s">
        <v>48</v>
      </c>
      <c r="G1045" t="s">
        <v>64</v>
      </c>
      <c r="H1045" s="1">
        <v>44207</v>
      </c>
      <c r="I1045" s="1">
        <v>44332</v>
      </c>
      <c r="J1045" s="1">
        <v>44210</v>
      </c>
      <c r="K1045" t="s">
        <v>39</v>
      </c>
      <c r="L1045" t="s">
        <v>28692</v>
      </c>
      <c r="M1045" s="1">
        <v>44241</v>
      </c>
      <c r="N1045">
        <v>824880</v>
      </c>
      <c r="O1045" t="s">
        <v>27814</v>
      </c>
      <c r="P1045" t="s">
        <v>71</v>
      </c>
      <c r="Q1045" t="s">
        <v>41</v>
      </c>
      <c r="R1045" t="s">
        <v>34</v>
      </c>
      <c r="S1045">
        <v>26000</v>
      </c>
      <c r="T1045">
        <v>4.6600000000000003E-2</v>
      </c>
      <c r="U1045">
        <v>64.88</v>
      </c>
      <c r="V1045">
        <v>0.1036</v>
      </c>
      <c r="W1045">
        <v>2000</v>
      </c>
      <c r="X1045">
        <v>27</v>
      </c>
      <c r="Y1045">
        <v>2336</v>
      </c>
    </row>
    <row r="1046" spans="1:25" x14ac:dyDescent="0.3">
      <c r="A1046">
        <v>542218</v>
      </c>
      <c r="B1046" t="s">
        <v>193</v>
      </c>
      <c r="C1046" t="s">
        <v>25</v>
      </c>
      <c r="D1046" t="s">
        <v>52</v>
      </c>
      <c r="E1046" t="s">
        <v>27938</v>
      </c>
      <c r="F1046" t="s">
        <v>54</v>
      </c>
      <c r="G1046" t="s">
        <v>49</v>
      </c>
      <c r="H1046" s="1">
        <v>44207</v>
      </c>
      <c r="I1046" s="1">
        <v>44332</v>
      </c>
      <c r="J1046" s="1">
        <v>44210</v>
      </c>
      <c r="K1046" t="s">
        <v>39</v>
      </c>
      <c r="L1046" t="s">
        <v>28692</v>
      </c>
      <c r="M1046" s="1">
        <v>44241</v>
      </c>
      <c r="N1046">
        <v>699756</v>
      </c>
      <c r="O1046" t="s">
        <v>27814</v>
      </c>
      <c r="P1046" t="s">
        <v>68</v>
      </c>
      <c r="Q1046" t="s">
        <v>41</v>
      </c>
      <c r="R1046" t="s">
        <v>34</v>
      </c>
      <c r="S1046">
        <v>67386</v>
      </c>
      <c r="T1046">
        <v>0.16220000000000001</v>
      </c>
      <c r="U1046">
        <v>46.26</v>
      </c>
      <c r="V1046">
        <v>6.9099999999999995E-2</v>
      </c>
      <c r="W1046">
        <v>1500</v>
      </c>
      <c r="X1046">
        <v>35</v>
      </c>
      <c r="Y1046">
        <v>1665</v>
      </c>
    </row>
    <row r="1047" spans="1:25" x14ac:dyDescent="0.3">
      <c r="A1047">
        <v>651143</v>
      </c>
      <c r="B1047" t="s">
        <v>62</v>
      </c>
      <c r="C1047" t="s">
        <v>25</v>
      </c>
      <c r="D1047" t="s">
        <v>52</v>
      </c>
      <c r="E1047" t="s">
        <v>27859</v>
      </c>
      <c r="F1047" t="s">
        <v>48</v>
      </c>
      <c r="G1047" t="s">
        <v>49</v>
      </c>
      <c r="H1047" s="1">
        <v>44207</v>
      </c>
      <c r="I1047" s="1">
        <v>44210</v>
      </c>
      <c r="J1047" s="1">
        <v>44210</v>
      </c>
      <c r="K1047" t="s">
        <v>39</v>
      </c>
      <c r="L1047" t="s">
        <v>28692</v>
      </c>
      <c r="M1047" s="1">
        <v>44241</v>
      </c>
      <c r="N1047">
        <v>832949</v>
      </c>
      <c r="O1047" t="s">
        <v>27814</v>
      </c>
      <c r="P1047" t="s">
        <v>76</v>
      </c>
      <c r="Q1047" t="s">
        <v>41</v>
      </c>
      <c r="R1047" t="s">
        <v>45</v>
      </c>
      <c r="S1047">
        <v>37000</v>
      </c>
      <c r="T1047">
        <v>4.3799999999999999E-2</v>
      </c>
      <c r="U1047">
        <v>81.11</v>
      </c>
      <c r="V1047">
        <v>0.1037</v>
      </c>
      <c r="W1047">
        <v>2500</v>
      </c>
      <c r="X1047">
        <v>10</v>
      </c>
      <c r="Y1047">
        <v>2920</v>
      </c>
    </row>
    <row r="1048" spans="1:25" x14ac:dyDescent="0.3">
      <c r="A1048">
        <v>643383</v>
      </c>
      <c r="B1048" t="s">
        <v>24</v>
      </c>
      <c r="C1048" t="s">
        <v>25</v>
      </c>
      <c r="D1048" t="s">
        <v>57</v>
      </c>
      <c r="E1048" t="s">
        <v>27741</v>
      </c>
      <c r="F1048" t="s">
        <v>48</v>
      </c>
      <c r="G1048" t="s">
        <v>29</v>
      </c>
      <c r="H1048" s="1">
        <v>44207</v>
      </c>
      <c r="I1048" s="1">
        <v>44327</v>
      </c>
      <c r="J1048" s="1">
        <v>44327</v>
      </c>
      <c r="K1048" t="s">
        <v>39</v>
      </c>
      <c r="L1048" t="s">
        <v>28692</v>
      </c>
      <c r="M1048" s="1">
        <v>44358</v>
      </c>
      <c r="N1048">
        <v>823393</v>
      </c>
      <c r="O1048" t="s">
        <v>26734</v>
      </c>
      <c r="P1048" t="s">
        <v>74</v>
      </c>
      <c r="Q1048" t="s">
        <v>33</v>
      </c>
      <c r="R1048" t="s">
        <v>56</v>
      </c>
      <c r="S1048">
        <v>60000</v>
      </c>
      <c r="T1048">
        <v>2.8199999999999999E-2</v>
      </c>
      <c r="U1048">
        <v>267.66000000000003</v>
      </c>
      <c r="V1048">
        <v>9.9900000000000003E-2</v>
      </c>
      <c r="W1048">
        <v>12600</v>
      </c>
      <c r="X1048">
        <v>11</v>
      </c>
      <c r="Y1048">
        <v>13012</v>
      </c>
    </row>
    <row r="1049" spans="1:25" x14ac:dyDescent="0.3">
      <c r="A1049">
        <v>642107</v>
      </c>
      <c r="B1049" t="s">
        <v>62</v>
      </c>
      <c r="C1049" t="s">
        <v>25</v>
      </c>
      <c r="D1049" t="s">
        <v>42</v>
      </c>
      <c r="E1049" t="s">
        <v>4148</v>
      </c>
      <c r="F1049" t="s">
        <v>38</v>
      </c>
      <c r="G1049" t="s">
        <v>49</v>
      </c>
      <c r="H1049" s="1">
        <v>44207</v>
      </c>
      <c r="I1049" s="1">
        <v>44271</v>
      </c>
      <c r="J1049" s="1">
        <v>44545</v>
      </c>
      <c r="K1049" t="s">
        <v>39</v>
      </c>
      <c r="L1049" t="s">
        <v>28692</v>
      </c>
      <c r="M1049" s="1">
        <v>44576</v>
      </c>
      <c r="N1049">
        <v>821901</v>
      </c>
      <c r="O1049" t="s">
        <v>26734</v>
      </c>
      <c r="P1049" t="s">
        <v>1142</v>
      </c>
      <c r="Q1049" t="s">
        <v>33</v>
      </c>
      <c r="R1049" t="s">
        <v>56</v>
      </c>
      <c r="S1049">
        <v>135000</v>
      </c>
      <c r="T1049">
        <v>3.5999999999999999E-3</v>
      </c>
      <c r="U1049">
        <v>124.43</v>
      </c>
      <c r="V1049">
        <v>0.1706</v>
      </c>
      <c r="W1049">
        <v>5000</v>
      </c>
      <c r="X1049">
        <v>27</v>
      </c>
      <c r="Y1049">
        <v>7460</v>
      </c>
    </row>
    <row r="1050" spans="1:25" x14ac:dyDescent="0.3">
      <c r="A1050">
        <v>653968</v>
      </c>
      <c r="B1050" t="s">
        <v>97</v>
      </c>
      <c r="C1050" t="s">
        <v>25</v>
      </c>
      <c r="D1050" t="s">
        <v>52</v>
      </c>
      <c r="F1050" t="s">
        <v>38</v>
      </c>
      <c r="G1050" t="s">
        <v>49</v>
      </c>
      <c r="H1050" s="1">
        <v>44207</v>
      </c>
      <c r="I1050" s="1">
        <v>44212</v>
      </c>
      <c r="J1050" s="1">
        <v>44243</v>
      </c>
      <c r="K1050" t="s">
        <v>39</v>
      </c>
      <c r="L1050" t="s">
        <v>28692</v>
      </c>
      <c r="M1050" s="1">
        <v>44271</v>
      </c>
      <c r="N1050">
        <v>836360</v>
      </c>
      <c r="O1050" t="s">
        <v>26734</v>
      </c>
      <c r="P1050" t="s">
        <v>871</v>
      </c>
      <c r="Q1050" t="s">
        <v>33</v>
      </c>
      <c r="R1050" t="s">
        <v>56</v>
      </c>
      <c r="S1050">
        <v>70000</v>
      </c>
      <c r="T1050">
        <v>2.93E-2</v>
      </c>
      <c r="U1050">
        <v>123.65</v>
      </c>
      <c r="V1050">
        <v>0.16769999999999999</v>
      </c>
      <c r="W1050">
        <v>5000</v>
      </c>
      <c r="X1050">
        <v>15</v>
      </c>
      <c r="Y1050">
        <v>7419</v>
      </c>
    </row>
    <row r="1051" spans="1:25" x14ac:dyDescent="0.3">
      <c r="A1051">
        <v>658545</v>
      </c>
      <c r="B1051" t="s">
        <v>124</v>
      </c>
      <c r="C1051" t="s">
        <v>25</v>
      </c>
      <c r="D1051" t="s">
        <v>120</v>
      </c>
      <c r="E1051" t="s">
        <v>4375</v>
      </c>
      <c r="F1051" t="s">
        <v>89</v>
      </c>
      <c r="G1051" t="s">
        <v>49</v>
      </c>
      <c r="H1051" s="1">
        <v>44207</v>
      </c>
      <c r="I1051" s="1">
        <v>44243</v>
      </c>
      <c r="J1051" s="1">
        <v>44243</v>
      </c>
      <c r="K1051" t="s">
        <v>39</v>
      </c>
      <c r="L1051" t="s">
        <v>28692</v>
      </c>
      <c r="M1051" s="1">
        <v>44271</v>
      </c>
      <c r="N1051">
        <v>842224</v>
      </c>
      <c r="O1051" t="s">
        <v>26734</v>
      </c>
      <c r="P1051" t="s">
        <v>111</v>
      </c>
      <c r="Q1051" t="s">
        <v>33</v>
      </c>
      <c r="R1051" t="s">
        <v>56</v>
      </c>
      <c r="S1051">
        <v>59000</v>
      </c>
      <c r="T1051">
        <v>0.12709999999999999</v>
      </c>
      <c r="U1051">
        <v>159.28</v>
      </c>
      <c r="V1051">
        <v>0.1565</v>
      </c>
      <c r="W1051">
        <v>6600</v>
      </c>
      <c r="X1051">
        <v>15</v>
      </c>
      <c r="Y1051">
        <v>9556</v>
      </c>
    </row>
    <row r="1052" spans="1:25" x14ac:dyDescent="0.3">
      <c r="A1052">
        <v>650268</v>
      </c>
      <c r="B1052" t="s">
        <v>107</v>
      </c>
      <c r="C1052" t="s">
        <v>25</v>
      </c>
      <c r="D1052" t="s">
        <v>120</v>
      </c>
      <c r="E1052" t="s">
        <v>27682</v>
      </c>
      <c r="F1052" t="s">
        <v>54</v>
      </c>
      <c r="G1052" t="s">
        <v>49</v>
      </c>
      <c r="H1052" s="1">
        <v>44207</v>
      </c>
      <c r="I1052" s="1">
        <v>44484</v>
      </c>
      <c r="J1052" s="1">
        <v>44484</v>
      </c>
      <c r="K1052" t="s">
        <v>39</v>
      </c>
      <c r="L1052" t="s">
        <v>28692</v>
      </c>
      <c r="M1052" s="1">
        <v>44515</v>
      </c>
      <c r="N1052">
        <v>831828</v>
      </c>
      <c r="O1052" t="s">
        <v>26734</v>
      </c>
      <c r="P1052" t="s">
        <v>65</v>
      </c>
      <c r="Q1052" t="s">
        <v>33</v>
      </c>
      <c r="R1052" t="s">
        <v>56</v>
      </c>
      <c r="S1052">
        <v>130000</v>
      </c>
      <c r="T1052">
        <v>7.7600000000000002E-2</v>
      </c>
      <c r="U1052">
        <v>119.63</v>
      </c>
      <c r="V1052">
        <v>7.2900000000000006E-2</v>
      </c>
      <c r="W1052">
        <v>6000</v>
      </c>
      <c r="X1052">
        <v>38</v>
      </c>
      <c r="Y1052">
        <v>7174</v>
      </c>
    </row>
    <row r="1053" spans="1:25" x14ac:dyDescent="0.3">
      <c r="A1053">
        <v>658238</v>
      </c>
      <c r="B1053" t="s">
        <v>130</v>
      </c>
      <c r="C1053" t="s">
        <v>25</v>
      </c>
      <c r="D1053" t="s">
        <v>57</v>
      </c>
      <c r="E1053" t="s">
        <v>27674</v>
      </c>
      <c r="F1053" t="s">
        <v>38</v>
      </c>
      <c r="G1053" t="s">
        <v>29</v>
      </c>
      <c r="H1053" s="1">
        <v>44207</v>
      </c>
      <c r="I1053" s="1">
        <v>44545</v>
      </c>
      <c r="J1053" s="1">
        <v>44331</v>
      </c>
      <c r="K1053" t="s">
        <v>30</v>
      </c>
      <c r="L1053" t="s">
        <v>28691</v>
      </c>
      <c r="M1053" s="1">
        <v>44362</v>
      </c>
      <c r="N1053">
        <v>841775</v>
      </c>
      <c r="O1053" t="s">
        <v>26734</v>
      </c>
      <c r="P1053" t="s">
        <v>1142</v>
      </c>
      <c r="Q1053" t="s">
        <v>33</v>
      </c>
      <c r="R1053" t="s">
        <v>56</v>
      </c>
      <c r="S1053">
        <v>80000</v>
      </c>
      <c r="T1053">
        <v>6.6299999999999998E-2</v>
      </c>
      <c r="U1053">
        <v>628.20000000000005</v>
      </c>
      <c r="V1053">
        <v>0.17510000000000001</v>
      </c>
      <c r="W1053">
        <v>25000</v>
      </c>
      <c r="X1053">
        <v>19</v>
      </c>
      <c r="Y1053">
        <v>32999</v>
      </c>
    </row>
    <row r="1054" spans="1:25" x14ac:dyDescent="0.3">
      <c r="A1054">
        <v>661219</v>
      </c>
      <c r="B1054" t="s">
        <v>46</v>
      </c>
      <c r="C1054" t="s">
        <v>25</v>
      </c>
      <c r="D1054" t="s">
        <v>109</v>
      </c>
      <c r="E1054" t="s">
        <v>27658</v>
      </c>
      <c r="F1054" t="s">
        <v>48</v>
      </c>
      <c r="G1054" t="s">
        <v>29</v>
      </c>
      <c r="H1054" s="1">
        <v>44207</v>
      </c>
      <c r="I1054" s="1">
        <v>44242</v>
      </c>
      <c r="J1054" s="1">
        <v>44453</v>
      </c>
      <c r="K1054" t="s">
        <v>30</v>
      </c>
      <c r="L1054" t="s">
        <v>28691</v>
      </c>
      <c r="M1054" s="1">
        <v>44483</v>
      </c>
      <c r="N1054">
        <v>845644</v>
      </c>
      <c r="O1054" t="s">
        <v>26734</v>
      </c>
      <c r="P1054" t="s">
        <v>50</v>
      </c>
      <c r="Q1054" t="s">
        <v>33</v>
      </c>
      <c r="R1054" t="s">
        <v>56</v>
      </c>
      <c r="S1054">
        <v>27552</v>
      </c>
      <c r="T1054">
        <v>0.19339999999999999</v>
      </c>
      <c r="U1054">
        <v>217.79</v>
      </c>
      <c r="V1054">
        <v>0.1</v>
      </c>
      <c r="W1054">
        <v>10250</v>
      </c>
      <c r="X1054">
        <v>10</v>
      </c>
      <c r="Y1054">
        <v>9835</v>
      </c>
    </row>
    <row r="1055" spans="1:25" x14ac:dyDescent="0.3">
      <c r="A1055">
        <v>660114</v>
      </c>
      <c r="B1055" t="s">
        <v>124</v>
      </c>
      <c r="C1055" t="s">
        <v>25</v>
      </c>
      <c r="D1055" t="s">
        <v>52</v>
      </c>
      <c r="E1055" t="s">
        <v>175</v>
      </c>
      <c r="F1055" t="s">
        <v>89</v>
      </c>
      <c r="G1055" t="s">
        <v>49</v>
      </c>
      <c r="H1055" s="1">
        <v>44207</v>
      </c>
      <c r="I1055" s="1">
        <v>44331</v>
      </c>
      <c r="J1055" s="1">
        <v>44544</v>
      </c>
      <c r="K1055" t="s">
        <v>30</v>
      </c>
      <c r="L1055" t="s">
        <v>28691</v>
      </c>
      <c r="M1055" s="1">
        <v>44575</v>
      </c>
      <c r="N1055">
        <v>844274</v>
      </c>
      <c r="O1055" t="s">
        <v>26734</v>
      </c>
      <c r="P1055" t="s">
        <v>903</v>
      </c>
      <c r="Q1055" t="s">
        <v>33</v>
      </c>
      <c r="R1055" t="s">
        <v>56</v>
      </c>
      <c r="S1055">
        <v>60000</v>
      </c>
      <c r="T1055">
        <v>0.13919999999999999</v>
      </c>
      <c r="U1055">
        <v>608.22</v>
      </c>
      <c r="V1055">
        <v>0.16020000000000001</v>
      </c>
      <c r="W1055">
        <v>25000</v>
      </c>
      <c r="X1055">
        <v>18</v>
      </c>
      <c r="Y1055">
        <v>29084</v>
      </c>
    </row>
    <row r="1056" spans="1:25" x14ac:dyDescent="0.3">
      <c r="A1056">
        <v>640687</v>
      </c>
      <c r="B1056" t="s">
        <v>85</v>
      </c>
      <c r="C1056" t="s">
        <v>25</v>
      </c>
      <c r="D1056" t="s">
        <v>109</v>
      </c>
      <c r="E1056" t="s">
        <v>27594</v>
      </c>
      <c r="F1056" t="s">
        <v>28</v>
      </c>
      <c r="G1056" t="s">
        <v>29</v>
      </c>
      <c r="H1056" s="1">
        <v>44207</v>
      </c>
      <c r="I1056" s="1">
        <v>44243</v>
      </c>
      <c r="J1056" s="1">
        <v>44212</v>
      </c>
      <c r="K1056" t="s">
        <v>39</v>
      </c>
      <c r="L1056" t="s">
        <v>28692</v>
      </c>
      <c r="M1056" s="1">
        <v>44243</v>
      </c>
      <c r="N1056">
        <v>820152</v>
      </c>
      <c r="O1056" t="s">
        <v>26734</v>
      </c>
      <c r="P1056" t="s">
        <v>160</v>
      </c>
      <c r="Q1056" t="s">
        <v>33</v>
      </c>
      <c r="R1056" t="s">
        <v>34</v>
      </c>
      <c r="S1056">
        <v>80000</v>
      </c>
      <c r="T1056">
        <v>7.3200000000000001E-2</v>
      </c>
      <c r="U1056">
        <v>178.89</v>
      </c>
      <c r="V1056">
        <v>0.12230000000000001</v>
      </c>
      <c r="W1056">
        <v>8000</v>
      </c>
      <c r="X1056">
        <v>9</v>
      </c>
      <c r="Y1056">
        <v>10749</v>
      </c>
    </row>
    <row r="1057" spans="1:25" x14ac:dyDescent="0.3">
      <c r="A1057">
        <v>652038</v>
      </c>
      <c r="B1057" t="s">
        <v>35</v>
      </c>
      <c r="C1057" t="s">
        <v>25</v>
      </c>
      <c r="D1057" t="s">
        <v>77</v>
      </c>
      <c r="E1057" t="s">
        <v>4263</v>
      </c>
      <c r="F1057" t="s">
        <v>28</v>
      </c>
      <c r="G1057" t="s">
        <v>49</v>
      </c>
      <c r="H1057" s="1">
        <v>44207</v>
      </c>
      <c r="I1057" s="1">
        <v>44330</v>
      </c>
      <c r="J1057" s="1">
        <v>44330</v>
      </c>
      <c r="K1057" t="s">
        <v>39</v>
      </c>
      <c r="L1057" t="s">
        <v>28692</v>
      </c>
      <c r="M1057" s="1">
        <v>44361</v>
      </c>
      <c r="N1057">
        <v>833983</v>
      </c>
      <c r="O1057" t="s">
        <v>26734</v>
      </c>
      <c r="P1057" t="s">
        <v>160</v>
      </c>
      <c r="Q1057" t="s">
        <v>33</v>
      </c>
      <c r="R1057" t="s">
        <v>34</v>
      </c>
      <c r="S1057">
        <v>95000</v>
      </c>
      <c r="T1057">
        <v>1.7100000000000001E-2</v>
      </c>
      <c r="U1057">
        <v>203.31</v>
      </c>
      <c r="V1057">
        <v>0.1268</v>
      </c>
      <c r="W1057">
        <v>9000</v>
      </c>
      <c r="X1057">
        <v>9</v>
      </c>
      <c r="Y1057">
        <v>11740</v>
      </c>
    </row>
    <row r="1058" spans="1:25" x14ac:dyDescent="0.3">
      <c r="A1058">
        <v>647699</v>
      </c>
      <c r="B1058" t="s">
        <v>35</v>
      </c>
      <c r="C1058" t="s">
        <v>25</v>
      </c>
      <c r="D1058" t="s">
        <v>42</v>
      </c>
      <c r="E1058" t="s">
        <v>798</v>
      </c>
      <c r="F1058" t="s">
        <v>38</v>
      </c>
      <c r="G1058" t="s">
        <v>29</v>
      </c>
      <c r="H1058" s="1">
        <v>44207</v>
      </c>
      <c r="I1058" s="1">
        <v>44542</v>
      </c>
      <c r="J1058" s="1">
        <v>44389</v>
      </c>
      <c r="K1058" t="s">
        <v>30</v>
      </c>
      <c r="L1058" t="s">
        <v>28691</v>
      </c>
      <c r="M1058" s="1">
        <v>44420</v>
      </c>
      <c r="N1058">
        <v>828640</v>
      </c>
      <c r="O1058" t="s">
        <v>26734</v>
      </c>
      <c r="P1058" t="s">
        <v>40</v>
      </c>
      <c r="Q1058" t="s">
        <v>33</v>
      </c>
      <c r="R1058" t="s">
        <v>34</v>
      </c>
      <c r="S1058">
        <v>70000</v>
      </c>
      <c r="T1058">
        <v>6.1699999999999998E-2</v>
      </c>
      <c r="U1058">
        <v>364.38</v>
      </c>
      <c r="V1058">
        <v>0.1595</v>
      </c>
      <c r="W1058">
        <v>15000</v>
      </c>
      <c r="X1058">
        <v>3</v>
      </c>
      <c r="Y1058">
        <v>7228</v>
      </c>
    </row>
    <row r="1059" spans="1:25" x14ac:dyDescent="0.3">
      <c r="A1059">
        <v>643822</v>
      </c>
      <c r="B1059" t="s">
        <v>85</v>
      </c>
      <c r="C1059" t="s">
        <v>25</v>
      </c>
      <c r="D1059" t="s">
        <v>57</v>
      </c>
      <c r="F1059" t="s">
        <v>89</v>
      </c>
      <c r="G1059" t="s">
        <v>49</v>
      </c>
      <c r="H1059" s="1">
        <v>44207</v>
      </c>
      <c r="I1059" s="1">
        <v>44511</v>
      </c>
      <c r="J1059" s="1">
        <v>44358</v>
      </c>
      <c r="K1059" t="s">
        <v>30</v>
      </c>
      <c r="L1059" t="s">
        <v>28691</v>
      </c>
      <c r="M1059" s="1">
        <v>44388</v>
      </c>
      <c r="N1059">
        <v>823926</v>
      </c>
      <c r="O1059" t="s">
        <v>26734</v>
      </c>
      <c r="P1059" t="s">
        <v>903</v>
      </c>
      <c r="Q1059" t="s">
        <v>33</v>
      </c>
      <c r="R1059" t="s">
        <v>34</v>
      </c>
      <c r="S1059">
        <v>48000</v>
      </c>
      <c r="T1059">
        <v>7.0999999999999994E-2</v>
      </c>
      <c r="U1059">
        <v>240.91</v>
      </c>
      <c r="V1059">
        <v>0.15570000000000001</v>
      </c>
      <c r="W1059">
        <v>10000</v>
      </c>
      <c r="X1059">
        <v>6</v>
      </c>
      <c r="Y1059">
        <v>1411</v>
      </c>
    </row>
    <row r="1060" spans="1:25" x14ac:dyDescent="0.3">
      <c r="A1060">
        <v>650598</v>
      </c>
      <c r="B1060" t="s">
        <v>51</v>
      </c>
      <c r="C1060" t="s">
        <v>25</v>
      </c>
      <c r="D1060" t="s">
        <v>52</v>
      </c>
      <c r="E1060" t="s">
        <v>27523</v>
      </c>
      <c r="F1060" t="s">
        <v>28</v>
      </c>
      <c r="G1060" t="s">
        <v>49</v>
      </c>
      <c r="H1060" s="1">
        <v>44207</v>
      </c>
      <c r="I1060" s="1">
        <v>44332</v>
      </c>
      <c r="J1060" s="1">
        <v>44268</v>
      </c>
      <c r="K1060" t="s">
        <v>30</v>
      </c>
      <c r="L1060" t="s">
        <v>28691</v>
      </c>
      <c r="M1060" s="1">
        <v>44299</v>
      </c>
      <c r="N1060">
        <v>832248</v>
      </c>
      <c r="O1060" t="s">
        <v>26734</v>
      </c>
      <c r="P1060" t="s">
        <v>59</v>
      </c>
      <c r="Q1060" t="s">
        <v>33</v>
      </c>
      <c r="R1060" t="s">
        <v>34</v>
      </c>
      <c r="S1060">
        <v>43000</v>
      </c>
      <c r="T1060">
        <v>0.1694</v>
      </c>
      <c r="U1060">
        <v>344.61</v>
      </c>
      <c r="V1060">
        <v>0.1343</v>
      </c>
      <c r="W1060">
        <v>15000</v>
      </c>
      <c r="X1060">
        <v>24</v>
      </c>
      <c r="Y1060">
        <v>8613</v>
      </c>
    </row>
    <row r="1061" spans="1:25" x14ac:dyDescent="0.3">
      <c r="A1061">
        <v>650525</v>
      </c>
      <c r="B1061" t="s">
        <v>132</v>
      </c>
      <c r="C1061" t="s">
        <v>25</v>
      </c>
      <c r="D1061" t="s">
        <v>42</v>
      </c>
      <c r="E1061" t="s">
        <v>27519</v>
      </c>
      <c r="F1061" t="s">
        <v>48</v>
      </c>
      <c r="G1061" t="s">
        <v>49</v>
      </c>
      <c r="H1061" s="1">
        <v>44207</v>
      </c>
      <c r="I1061" s="1">
        <v>44481</v>
      </c>
      <c r="J1061" s="1">
        <v>44328</v>
      </c>
      <c r="K1061" t="s">
        <v>30</v>
      </c>
      <c r="L1061" t="s">
        <v>28691</v>
      </c>
      <c r="M1061" s="1">
        <v>44359</v>
      </c>
      <c r="N1061">
        <v>832156</v>
      </c>
      <c r="O1061" t="s">
        <v>26734</v>
      </c>
      <c r="P1061" t="s">
        <v>74</v>
      </c>
      <c r="Q1061" t="s">
        <v>33</v>
      </c>
      <c r="R1061" t="s">
        <v>34</v>
      </c>
      <c r="S1061">
        <v>100000</v>
      </c>
      <c r="T1061">
        <v>8.3299999999999999E-2</v>
      </c>
      <c r="U1061">
        <v>216.13</v>
      </c>
      <c r="V1061">
        <v>0.1074</v>
      </c>
      <c r="W1061">
        <v>10000</v>
      </c>
      <c r="X1061">
        <v>25</v>
      </c>
      <c r="Y1061">
        <v>3798</v>
      </c>
    </row>
    <row r="1062" spans="1:25" x14ac:dyDescent="0.3">
      <c r="A1062">
        <v>642853</v>
      </c>
      <c r="B1062" t="s">
        <v>340</v>
      </c>
      <c r="C1062" t="s">
        <v>25</v>
      </c>
      <c r="D1062" t="s">
        <v>26</v>
      </c>
      <c r="E1062" t="s">
        <v>5464</v>
      </c>
      <c r="F1062" t="s">
        <v>89</v>
      </c>
      <c r="G1062" t="s">
        <v>49</v>
      </c>
      <c r="H1062" s="1">
        <v>44207</v>
      </c>
      <c r="I1062" s="1">
        <v>44300</v>
      </c>
      <c r="J1062" s="1">
        <v>44241</v>
      </c>
      <c r="K1062" t="s">
        <v>39</v>
      </c>
      <c r="L1062" t="s">
        <v>28692</v>
      </c>
      <c r="M1062" s="1">
        <v>44269</v>
      </c>
      <c r="N1062">
        <v>822754</v>
      </c>
      <c r="O1062" t="s">
        <v>26734</v>
      </c>
      <c r="P1062" t="s">
        <v>374</v>
      </c>
      <c r="Q1062" t="s">
        <v>33</v>
      </c>
      <c r="R1062" t="s">
        <v>45</v>
      </c>
      <c r="S1062">
        <v>95500</v>
      </c>
      <c r="T1062">
        <v>0.15190000000000001</v>
      </c>
      <c r="U1062">
        <v>187.24</v>
      </c>
      <c r="V1062">
        <v>0.14829999999999999</v>
      </c>
      <c r="W1062">
        <v>7900</v>
      </c>
      <c r="X1062">
        <v>30</v>
      </c>
      <c r="Y1062">
        <v>10656</v>
      </c>
    </row>
    <row r="1063" spans="1:25" x14ac:dyDescent="0.3">
      <c r="A1063">
        <v>649179</v>
      </c>
      <c r="B1063" t="s">
        <v>51</v>
      </c>
      <c r="C1063" t="s">
        <v>25</v>
      </c>
      <c r="D1063" t="s">
        <v>77</v>
      </c>
      <c r="E1063" t="s">
        <v>27494</v>
      </c>
      <c r="F1063" t="s">
        <v>28</v>
      </c>
      <c r="G1063" t="s">
        <v>29</v>
      </c>
      <c r="H1063" s="1">
        <v>44207</v>
      </c>
      <c r="I1063" s="1">
        <v>44450</v>
      </c>
      <c r="J1063" s="1">
        <v>44297</v>
      </c>
      <c r="K1063" t="s">
        <v>30</v>
      </c>
      <c r="L1063" t="s">
        <v>28691</v>
      </c>
      <c r="M1063" s="1">
        <v>44327</v>
      </c>
      <c r="N1063">
        <v>830497</v>
      </c>
      <c r="O1063" t="s">
        <v>26734</v>
      </c>
      <c r="P1063" t="s">
        <v>160</v>
      </c>
      <c r="Q1063" t="s">
        <v>33</v>
      </c>
      <c r="R1063" t="s">
        <v>45</v>
      </c>
      <c r="S1063">
        <v>20000</v>
      </c>
      <c r="T1063">
        <v>0.12959999999999999</v>
      </c>
      <c r="U1063">
        <v>90.36</v>
      </c>
      <c r="V1063">
        <v>0.1268</v>
      </c>
      <c r="W1063">
        <v>4000</v>
      </c>
      <c r="X1063">
        <v>15</v>
      </c>
      <c r="Y1063">
        <v>444</v>
      </c>
    </row>
    <row r="1064" spans="1:25" x14ac:dyDescent="0.3">
      <c r="A1064">
        <v>650748</v>
      </c>
      <c r="B1064" t="s">
        <v>66</v>
      </c>
      <c r="C1064" t="s">
        <v>25</v>
      </c>
      <c r="D1064" t="s">
        <v>120</v>
      </c>
      <c r="E1064" t="s">
        <v>175</v>
      </c>
      <c r="F1064" t="s">
        <v>28</v>
      </c>
      <c r="G1064" t="s">
        <v>29</v>
      </c>
      <c r="H1064" s="1">
        <v>44207</v>
      </c>
      <c r="I1064" s="1">
        <v>44332</v>
      </c>
      <c r="J1064" s="1">
        <v>44210</v>
      </c>
      <c r="K1064" t="s">
        <v>39</v>
      </c>
      <c r="L1064" t="s">
        <v>28692</v>
      </c>
      <c r="M1064" s="1">
        <v>44241</v>
      </c>
      <c r="N1064">
        <v>832425</v>
      </c>
      <c r="O1064" t="s">
        <v>26734</v>
      </c>
      <c r="P1064" t="s">
        <v>44</v>
      </c>
      <c r="Q1064" t="s">
        <v>41</v>
      </c>
      <c r="R1064" t="s">
        <v>56</v>
      </c>
      <c r="S1064">
        <v>110000</v>
      </c>
      <c r="T1064">
        <v>0.16930000000000001</v>
      </c>
      <c r="U1064">
        <v>685.21</v>
      </c>
      <c r="V1064">
        <v>0.14169999999999999</v>
      </c>
      <c r="W1064">
        <v>20000</v>
      </c>
      <c r="X1064">
        <v>21</v>
      </c>
      <c r="Y1064">
        <v>24668</v>
      </c>
    </row>
    <row r="1065" spans="1:25" x14ac:dyDescent="0.3">
      <c r="A1065">
        <v>657142</v>
      </c>
      <c r="B1065" t="s">
        <v>104</v>
      </c>
      <c r="C1065" t="s">
        <v>25</v>
      </c>
      <c r="D1065" t="s">
        <v>57</v>
      </c>
      <c r="E1065" t="s">
        <v>27433</v>
      </c>
      <c r="F1065" t="s">
        <v>48</v>
      </c>
      <c r="G1065" t="s">
        <v>29</v>
      </c>
      <c r="H1065" s="1">
        <v>44207</v>
      </c>
      <c r="I1065" s="1">
        <v>44482</v>
      </c>
      <c r="J1065" s="1">
        <v>44329</v>
      </c>
      <c r="K1065" t="s">
        <v>39</v>
      </c>
      <c r="L1065" t="s">
        <v>28692</v>
      </c>
      <c r="M1065" s="1">
        <v>44360</v>
      </c>
      <c r="N1065">
        <v>840439</v>
      </c>
      <c r="O1065" t="s">
        <v>26734</v>
      </c>
      <c r="P1065" t="s">
        <v>74</v>
      </c>
      <c r="Q1065" t="s">
        <v>41</v>
      </c>
      <c r="R1065" t="s">
        <v>56</v>
      </c>
      <c r="S1065">
        <v>55315</v>
      </c>
      <c r="T1065">
        <v>5.4000000000000003E-3</v>
      </c>
      <c r="U1065">
        <v>489.24</v>
      </c>
      <c r="V1065">
        <v>0.1074</v>
      </c>
      <c r="W1065">
        <v>15000</v>
      </c>
      <c r="X1065">
        <v>18</v>
      </c>
      <c r="Y1065">
        <v>17422</v>
      </c>
    </row>
    <row r="1066" spans="1:25" x14ac:dyDescent="0.3">
      <c r="A1066">
        <v>656053</v>
      </c>
      <c r="B1066" t="s">
        <v>46</v>
      </c>
      <c r="C1066" t="s">
        <v>25</v>
      </c>
      <c r="D1066" t="s">
        <v>26</v>
      </c>
      <c r="F1066" t="s">
        <v>54</v>
      </c>
      <c r="G1066" t="s">
        <v>29</v>
      </c>
      <c r="H1066" s="1">
        <v>44207</v>
      </c>
      <c r="I1066" s="1">
        <v>44330</v>
      </c>
      <c r="J1066" s="1">
        <v>44389</v>
      </c>
      <c r="K1066" t="s">
        <v>39</v>
      </c>
      <c r="L1066" t="s">
        <v>28692</v>
      </c>
      <c r="M1066" s="1">
        <v>44420</v>
      </c>
      <c r="N1066">
        <v>839090</v>
      </c>
      <c r="O1066" t="s">
        <v>26734</v>
      </c>
      <c r="P1066" t="s">
        <v>65</v>
      </c>
      <c r="Q1066" t="s">
        <v>41</v>
      </c>
      <c r="R1066" t="s">
        <v>56</v>
      </c>
      <c r="S1066">
        <v>46200</v>
      </c>
      <c r="T1066">
        <v>8.2299999999999998E-2</v>
      </c>
      <c r="U1066">
        <v>310.10000000000002</v>
      </c>
      <c r="V1066">
        <v>7.2900000000000006E-2</v>
      </c>
      <c r="W1066">
        <v>10000</v>
      </c>
      <c r="X1066">
        <v>7</v>
      </c>
      <c r="Y1066">
        <v>10728</v>
      </c>
    </row>
    <row r="1067" spans="1:25" x14ac:dyDescent="0.3">
      <c r="A1067">
        <v>661467</v>
      </c>
      <c r="B1067" t="s">
        <v>35</v>
      </c>
      <c r="C1067" t="s">
        <v>25</v>
      </c>
      <c r="D1067" t="s">
        <v>120</v>
      </c>
      <c r="E1067" t="s">
        <v>27410</v>
      </c>
      <c r="F1067" t="s">
        <v>28</v>
      </c>
      <c r="G1067" t="s">
        <v>64</v>
      </c>
      <c r="H1067" s="1">
        <v>44207</v>
      </c>
      <c r="I1067" s="1">
        <v>44332</v>
      </c>
      <c r="J1067" s="1">
        <v>44329</v>
      </c>
      <c r="K1067" t="s">
        <v>39</v>
      </c>
      <c r="L1067" t="s">
        <v>28692</v>
      </c>
      <c r="M1067" s="1">
        <v>44360</v>
      </c>
      <c r="N1067">
        <v>845945</v>
      </c>
      <c r="O1067" t="s">
        <v>26734</v>
      </c>
      <c r="P1067" t="s">
        <v>160</v>
      </c>
      <c r="Q1067" t="s">
        <v>41</v>
      </c>
      <c r="R1067" t="s">
        <v>56</v>
      </c>
      <c r="S1067">
        <v>100000</v>
      </c>
      <c r="T1067">
        <v>0.12959999999999999</v>
      </c>
      <c r="U1067">
        <v>670.81</v>
      </c>
      <c r="V1067">
        <v>0.1268</v>
      </c>
      <c r="W1067">
        <v>20000</v>
      </c>
      <c r="X1067">
        <v>39</v>
      </c>
      <c r="Y1067">
        <v>23141</v>
      </c>
    </row>
    <row r="1068" spans="1:25" x14ac:dyDescent="0.3">
      <c r="A1068">
        <v>652593</v>
      </c>
      <c r="B1068" t="s">
        <v>35</v>
      </c>
      <c r="C1068" t="s">
        <v>25</v>
      </c>
      <c r="D1068" t="s">
        <v>92</v>
      </c>
      <c r="E1068" t="s">
        <v>27397</v>
      </c>
      <c r="F1068" t="s">
        <v>1256</v>
      </c>
      <c r="G1068" t="s">
        <v>49</v>
      </c>
      <c r="H1068" s="1">
        <v>44207</v>
      </c>
      <c r="I1068" s="1">
        <v>44210</v>
      </c>
      <c r="J1068" s="1">
        <v>44241</v>
      </c>
      <c r="K1068" t="s">
        <v>39</v>
      </c>
      <c r="L1068" t="s">
        <v>28692</v>
      </c>
      <c r="M1068" s="1">
        <v>44269</v>
      </c>
      <c r="N1068">
        <v>834609</v>
      </c>
      <c r="O1068" t="s">
        <v>26734</v>
      </c>
      <c r="P1068" t="s">
        <v>1458</v>
      </c>
      <c r="Q1068" t="s">
        <v>41</v>
      </c>
      <c r="R1068" t="s">
        <v>56</v>
      </c>
      <c r="S1068">
        <v>130000</v>
      </c>
      <c r="T1068">
        <v>0.1908</v>
      </c>
      <c r="U1068">
        <v>930.5</v>
      </c>
      <c r="V1068">
        <v>0.2011</v>
      </c>
      <c r="W1068">
        <v>25000</v>
      </c>
      <c r="X1068">
        <v>20</v>
      </c>
      <c r="Y1068">
        <v>33500</v>
      </c>
    </row>
    <row r="1069" spans="1:25" x14ac:dyDescent="0.3">
      <c r="A1069">
        <v>654239</v>
      </c>
      <c r="B1069" t="s">
        <v>62</v>
      </c>
      <c r="C1069" t="s">
        <v>25</v>
      </c>
      <c r="D1069" t="s">
        <v>92</v>
      </c>
      <c r="E1069" t="s">
        <v>27270</v>
      </c>
      <c r="F1069" t="s">
        <v>38</v>
      </c>
      <c r="G1069" t="s">
        <v>49</v>
      </c>
      <c r="H1069" s="1">
        <v>44207</v>
      </c>
      <c r="I1069" s="1">
        <v>44545</v>
      </c>
      <c r="J1069" s="1">
        <v>44389</v>
      </c>
      <c r="K1069" t="s">
        <v>39</v>
      </c>
      <c r="L1069" t="s">
        <v>28692</v>
      </c>
      <c r="M1069" s="1">
        <v>44420</v>
      </c>
      <c r="N1069">
        <v>836684</v>
      </c>
      <c r="O1069" t="s">
        <v>26734</v>
      </c>
      <c r="P1069" t="s">
        <v>40</v>
      </c>
      <c r="Q1069" t="s">
        <v>41</v>
      </c>
      <c r="R1069" t="s">
        <v>56</v>
      </c>
      <c r="S1069">
        <v>100400</v>
      </c>
      <c r="T1069">
        <v>0.2417</v>
      </c>
      <c r="U1069">
        <v>353.55</v>
      </c>
      <c r="V1069">
        <v>0.16400000000000001</v>
      </c>
      <c r="W1069">
        <v>10000</v>
      </c>
      <c r="X1069">
        <v>19</v>
      </c>
      <c r="Y1069">
        <v>10678</v>
      </c>
    </row>
    <row r="1070" spans="1:25" x14ac:dyDescent="0.3">
      <c r="A1070">
        <v>650515</v>
      </c>
      <c r="B1070" t="s">
        <v>158</v>
      </c>
      <c r="C1070" t="s">
        <v>25</v>
      </c>
      <c r="D1070" t="s">
        <v>57</v>
      </c>
      <c r="E1070" t="s">
        <v>27350</v>
      </c>
      <c r="F1070" t="s">
        <v>48</v>
      </c>
      <c r="G1070" t="s">
        <v>49</v>
      </c>
      <c r="H1070" s="1">
        <v>44207</v>
      </c>
      <c r="I1070" s="1">
        <v>44332</v>
      </c>
      <c r="J1070" s="1">
        <v>44241</v>
      </c>
      <c r="K1070" t="s">
        <v>39</v>
      </c>
      <c r="L1070" t="s">
        <v>28692</v>
      </c>
      <c r="M1070" s="1">
        <v>44269</v>
      </c>
      <c r="N1070">
        <v>832127</v>
      </c>
      <c r="O1070" t="s">
        <v>26734</v>
      </c>
      <c r="P1070" t="s">
        <v>76</v>
      </c>
      <c r="Q1070" t="s">
        <v>41</v>
      </c>
      <c r="R1070" t="s">
        <v>56</v>
      </c>
      <c r="S1070">
        <v>120000</v>
      </c>
      <c r="T1070">
        <v>0.1132</v>
      </c>
      <c r="U1070">
        <v>259.52999999999997</v>
      </c>
      <c r="V1070">
        <v>0.1037</v>
      </c>
      <c r="W1070">
        <v>8000</v>
      </c>
      <c r="X1070">
        <v>28</v>
      </c>
      <c r="Y1070">
        <v>9346</v>
      </c>
    </row>
    <row r="1071" spans="1:25" x14ac:dyDescent="0.3">
      <c r="A1071">
        <v>648648</v>
      </c>
      <c r="B1071" t="s">
        <v>132</v>
      </c>
      <c r="C1071" t="s">
        <v>25</v>
      </c>
      <c r="D1071" t="s">
        <v>52</v>
      </c>
      <c r="E1071" t="s">
        <v>123</v>
      </c>
      <c r="F1071" t="s">
        <v>54</v>
      </c>
      <c r="G1071" t="s">
        <v>49</v>
      </c>
      <c r="H1071" s="1">
        <v>44207</v>
      </c>
      <c r="I1071" s="1">
        <v>44482</v>
      </c>
      <c r="J1071" s="1">
        <v>44482</v>
      </c>
      <c r="K1071" t="s">
        <v>39</v>
      </c>
      <c r="L1071" t="s">
        <v>28692</v>
      </c>
      <c r="M1071" s="1">
        <v>44513</v>
      </c>
      <c r="N1071">
        <v>829839</v>
      </c>
      <c r="O1071" t="s">
        <v>26734</v>
      </c>
      <c r="P1071" t="s">
        <v>65</v>
      </c>
      <c r="Q1071" t="s">
        <v>41</v>
      </c>
      <c r="R1071" t="s">
        <v>56</v>
      </c>
      <c r="S1071">
        <v>27500</v>
      </c>
      <c r="T1071">
        <v>0.14360000000000001</v>
      </c>
      <c r="U1071">
        <v>460.01</v>
      </c>
      <c r="V1071">
        <v>6.54E-2</v>
      </c>
      <c r="W1071">
        <v>15000</v>
      </c>
      <c r="X1071">
        <v>40</v>
      </c>
      <c r="Y1071">
        <v>16497</v>
      </c>
    </row>
    <row r="1072" spans="1:25" x14ac:dyDescent="0.3">
      <c r="A1072">
        <v>649790</v>
      </c>
      <c r="B1072" t="s">
        <v>62</v>
      </c>
      <c r="C1072" t="s">
        <v>25</v>
      </c>
      <c r="D1072" t="s">
        <v>109</v>
      </c>
      <c r="E1072" t="s">
        <v>27326</v>
      </c>
      <c r="F1072" t="s">
        <v>54</v>
      </c>
      <c r="G1072" t="s">
        <v>49</v>
      </c>
      <c r="H1072" s="1">
        <v>44207</v>
      </c>
      <c r="I1072" s="1">
        <v>44332</v>
      </c>
      <c r="J1072" s="1">
        <v>44210</v>
      </c>
      <c r="K1072" t="s">
        <v>39</v>
      </c>
      <c r="L1072" t="s">
        <v>28692</v>
      </c>
      <c r="M1072" s="1">
        <v>44241</v>
      </c>
      <c r="N1072">
        <v>831250</v>
      </c>
      <c r="O1072" t="s">
        <v>26734</v>
      </c>
      <c r="P1072" t="s">
        <v>94</v>
      </c>
      <c r="Q1072" t="s">
        <v>41</v>
      </c>
      <c r="R1072" t="s">
        <v>56</v>
      </c>
      <c r="S1072">
        <v>46500</v>
      </c>
      <c r="T1072">
        <v>3.3300000000000003E-2</v>
      </c>
      <c r="U1072">
        <v>189.55</v>
      </c>
      <c r="V1072">
        <v>5.79E-2</v>
      </c>
      <c r="W1072">
        <v>6250</v>
      </c>
      <c r="X1072">
        <v>14</v>
      </c>
      <c r="Y1072">
        <v>6824</v>
      </c>
    </row>
    <row r="1073" spans="1:25" x14ac:dyDescent="0.3">
      <c r="A1073">
        <v>657208</v>
      </c>
      <c r="B1073" t="s">
        <v>130</v>
      </c>
      <c r="C1073" t="s">
        <v>25</v>
      </c>
      <c r="D1073" t="s">
        <v>57</v>
      </c>
      <c r="F1073" t="s">
        <v>89</v>
      </c>
      <c r="G1073" t="s">
        <v>29</v>
      </c>
      <c r="H1073" s="1">
        <v>44207</v>
      </c>
      <c r="I1073" s="1">
        <v>44420</v>
      </c>
      <c r="J1073" s="1">
        <v>44298</v>
      </c>
      <c r="K1073" t="s">
        <v>30</v>
      </c>
      <c r="L1073" t="s">
        <v>28691</v>
      </c>
      <c r="M1073" s="1">
        <v>44328</v>
      </c>
      <c r="N1073">
        <v>840519</v>
      </c>
      <c r="O1073" t="s">
        <v>26734</v>
      </c>
      <c r="P1073" t="s">
        <v>903</v>
      </c>
      <c r="Q1073" t="s">
        <v>41</v>
      </c>
      <c r="R1073" t="s">
        <v>56</v>
      </c>
      <c r="S1073">
        <v>90000</v>
      </c>
      <c r="T1073">
        <v>1.24E-2</v>
      </c>
      <c r="U1073">
        <v>879.18</v>
      </c>
      <c r="V1073">
        <v>0.16020000000000001</v>
      </c>
      <c r="W1073">
        <v>25000</v>
      </c>
      <c r="X1073">
        <v>7</v>
      </c>
      <c r="Y1073">
        <v>12030</v>
      </c>
    </row>
    <row r="1074" spans="1:25" x14ac:dyDescent="0.3">
      <c r="A1074">
        <v>651824</v>
      </c>
      <c r="B1074" t="s">
        <v>130</v>
      </c>
      <c r="C1074" t="s">
        <v>25</v>
      </c>
      <c r="D1074" t="s">
        <v>52</v>
      </c>
      <c r="E1074" t="s">
        <v>27301</v>
      </c>
      <c r="F1074" t="s">
        <v>48</v>
      </c>
      <c r="G1074" t="s">
        <v>29</v>
      </c>
      <c r="H1074" s="1">
        <v>44207</v>
      </c>
      <c r="I1074" s="1">
        <v>44332</v>
      </c>
      <c r="J1074" s="1">
        <v>44299</v>
      </c>
      <c r="K1074" t="s">
        <v>30</v>
      </c>
      <c r="L1074" t="s">
        <v>28691</v>
      </c>
      <c r="M1074" s="1">
        <v>44329</v>
      </c>
      <c r="N1074">
        <v>833732</v>
      </c>
      <c r="O1074" t="s">
        <v>26734</v>
      </c>
      <c r="P1074" t="s">
        <v>71</v>
      </c>
      <c r="Q1074" t="s">
        <v>41</v>
      </c>
      <c r="R1074" t="s">
        <v>56</v>
      </c>
      <c r="S1074">
        <v>44000</v>
      </c>
      <c r="T1074">
        <v>0.1767</v>
      </c>
      <c r="U1074">
        <v>655.82</v>
      </c>
      <c r="V1074">
        <v>0.1111</v>
      </c>
      <c r="W1074">
        <v>20000</v>
      </c>
      <c r="X1074">
        <v>18</v>
      </c>
      <c r="Y1074">
        <v>10372</v>
      </c>
    </row>
    <row r="1075" spans="1:25" x14ac:dyDescent="0.3">
      <c r="A1075">
        <v>656057</v>
      </c>
      <c r="B1075" t="s">
        <v>332</v>
      </c>
      <c r="C1075" t="s">
        <v>25</v>
      </c>
      <c r="D1075" t="s">
        <v>57</v>
      </c>
      <c r="E1075" t="s">
        <v>27298</v>
      </c>
      <c r="F1075" t="s">
        <v>54</v>
      </c>
      <c r="G1075" t="s">
        <v>29</v>
      </c>
      <c r="H1075" s="1">
        <v>44207</v>
      </c>
      <c r="I1075" s="1">
        <v>44239</v>
      </c>
      <c r="J1075" s="1">
        <v>44480</v>
      </c>
      <c r="K1075" t="s">
        <v>30</v>
      </c>
      <c r="L1075" t="s">
        <v>28691</v>
      </c>
      <c r="M1075" s="1">
        <v>44511</v>
      </c>
      <c r="N1075">
        <v>839096</v>
      </c>
      <c r="O1075" t="s">
        <v>26734</v>
      </c>
      <c r="P1075" t="s">
        <v>68</v>
      </c>
      <c r="Q1075" t="s">
        <v>41</v>
      </c>
      <c r="R1075" t="s">
        <v>56</v>
      </c>
      <c r="S1075">
        <v>66000</v>
      </c>
      <c r="T1075">
        <v>0.11020000000000001</v>
      </c>
      <c r="U1075">
        <v>405.34</v>
      </c>
      <c r="V1075">
        <v>7.6600000000000001E-2</v>
      </c>
      <c r="W1075">
        <v>13000</v>
      </c>
      <c r="X1075">
        <v>34</v>
      </c>
      <c r="Y1075">
        <v>3707</v>
      </c>
    </row>
    <row r="1076" spans="1:25" x14ac:dyDescent="0.3">
      <c r="A1076">
        <v>645985</v>
      </c>
      <c r="B1076" t="s">
        <v>35</v>
      </c>
      <c r="C1076" t="s">
        <v>25</v>
      </c>
      <c r="D1076" t="s">
        <v>126</v>
      </c>
      <c r="E1076" t="s">
        <v>235</v>
      </c>
      <c r="F1076" t="s">
        <v>54</v>
      </c>
      <c r="G1076" t="s">
        <v>49</v>
      </c>
      <c r="H1076" s="1">
        <v>44207</v>
      </c>
      <c r="I1076" s="1">
        <v>44242</v>
      </c>
      <c r="J1076" s="1">
        <v>44240</v>
      </c>
      <c r="K1076" t="s">
        <v>39</v>
      </c>
      <c r="L1076" t="s">
        <v>28692</v>
      </c>
      <c r="M1076" s="1">
        <v>44268</v>
      </c>
      <c r="N1076">
        <v>826524</v>
      </c>
      <c r="O1076" t="s">
        <v>31</v>
      </c>
      <c r="P1076" t="s">
        <v>55</v>
      </c>
      <c r="Q1076" t="s">
        <v>41</v>
      </c>
      <c r="R1076" t="s">
        <v>45</v>
      </c>
      <c r="S1076">
        <v>110000</v>
      </c>
      <c r="T1076">
        <v>5.2400000000000002E-2</v>
      </c>
      <c r="U1076">
        <v>235.25</v>
      </c>
      <c r="V1076">
        <v>5.4199999999999998E-2</v>
      </c>
      <c r="W1076">
        <v>7800</v>
      </c>
      <c r="X1076">
        <v>27</v>
      </c>
      <c r="Y1076">
        <v>8388</v>
      </c>
    </row>
    <row r="1077" spans="1:25" x14ac:dyDescent="0.3">
      <c r="A1077">
        <v>654707</v>
      </c>
      <c r="B1077" t="s">
        <v>66</v>
      </c>
      <c r="C1077" t="s">
        <v>25</v>
      </c>
      <c r="D1077" t="s">
        <v>120</v>
      </c>
      <c r="E1077" t="s">
        <v>27275</v>
      </c>
      <c r="F1077" t="s">
        <v>48</v>
      </c>
      <c r="G1077" t="s">
        <v>49</v>
      </c>
      <c r="H1077" s="1">
        <v>44207</v>
      </c>
      <c r="I1077" s="1">
        <v>44267</v>
      </c>
      <c r="J1077" s="1">
        <v>44511</v>
      </c>
      <c r="K1077" t="s">
        <v>30</v>
      </c>
      <c r="L1077" t="s">
        <v>28691</v>
      </c>
      <c r="M1077" s="1">
        <v>44541</v>
      </c>
      <c r="N1077">
        <v>837269</v>
      </c>
      <c r="O1077" t="s">
        <v>26734</v>
      </c>
      <c r="P1077" t="s">
        <v>76</v>
      </c>
      <c r="Q1077" t="s">
        <v>41</v>
      </c>
      <c r="R1077" t="s">
        <v>56</v>
      </c>
      <c r="S1077">
        <v>40000</v>
      </c>
      <c r="T1077">
        <v>0.111</v>
      </c>
      <c r="U1077">
        <v>454.18</v>
      </c>
      <c r="V1077">
        <v>0.1037</v>
      </c>
      <c r="W1077">
        <v>14000</v>
      </c>
      <c r="X1077">
        <v>29</v>
      </c>
      <c r="Y1077">
        <v>4578</v>
      </c>
    </row>
    <row r="1078" spans="1:25" x14ac:dyDescent="0.3">
      <c r="A1078">
        <v>641972</v>
      </c>
      <c r="B1078" t="s">
        <v>66</v>
      </c>
      <c r="C1078" t="s">
        <v>25</v>
      </c>
      <c r="D1078" t="s">
        <v>26</v>
      </c>
      <c r="E1078" t="s">
        <v>4317</v>
      </c>
      <c r="F1078" t="s">
        <v>54</v>
      </c>
      <c r="G1078" t="s">
        <v>49</v>
      </c>
      <c r="H1078" s="1">
        <v>44207</v>
      </c>
      <c r="I1078" s="1">
        <v>44208</v>
      </c>
      <c r="J1078" s="1">
        <v>44419</v>
      </c>
      <c r="K1078" t="s">
        <v>30</v>
      </c>
      <c r="L1078" t="s">
        <v>28691</v>
      </c>
      <c r="M1078" s="1">
        <v>44450</v>
      </c>
      <c r="N1078">
        <v>821735</v>
      </c>
      <c r="O1078" t="s">
        <v>26734</v>
      </c>
      <c r="P1078" t="s">
        <v>65</v>
      </c>
      <c r="Q1078" t="s">
        <v>41</v>
      </c>
      <c r="R1078" t="s">
        <v>56</v>
      </c>
      <c r="S1078">
        <v>42000</v>
      </c>
      <c r="T1078">
        <v>4.2599999999999999E-2</v>
      </c>
      <c r="U1078">
        <v>429.35</v>
      </c>
      <c r="V1078">
        <v>6.54E-2</v>
      </c>
      <c r="W1078">
        <v>14000</v>
      </c>
      <c r="X1078">
        <v>14</v>
      </c>
      <c r="Y1078">
        <v>6349</v>
      </c>
    </row>
    <row r="1079" spans="1:25" x14ac:dyDescent="0.3">
      <c r="A1079">
        <v>644734</v>
      </c>
      <c r="B1079" t="s">
        <v>35</v>
      </c>
      <c r="C1079" t="s">
        <v>25</v>
      </c>
      <c r="D1079" t="s">
        <v>92</v>
      </c>
      <c r="F1079" t="s">
        <v>89</v>
      </c>
      <c r="G1079" t="s">
        <v>29</v>
      </c>
      <c r="H1079" s="1">
        <v>44207</v>
      </c>
      <c r="I1079" s="1">
        <v>44332</v>
      </c>
      <c r="J1079" s="1">
        <v>44241</v>
      </c>
      <c r="K1079" t="s">
        <v>39</v>
      </c>
      <c r="L1079" t="s">
        <v>28692</v>
      </c>
      <c r="M1079" s="1">
        <v>44269</v>
      </c>
      <c r="N1079">
        <v>825009</v>
      </c>
      <c r="O1079" t="s">
        <v>26734</v>
      </c>
      <c r="P1079" t="s">
        <v>111</v>
      </c>
      <c r="Q1079" t="s">
        <v>41</v>
      </c>
      <c r="R1079" t="s">
        <v>34</v>
      </c>
      <c r="S1079">
        <v>36000</v>
      </c>
      <c r="T1079">
        <v>6.7000000000000002E-3</v>
      </c>
      <c r="U1079">
        <v>139.06</v>
      </c>
      <c r="V1079">
        <v>0.152</v>
      </c>
      <c r="W1079">
        <v>4000</v>
      </c>
      <c r="X1079">
        <v>11</v>
      </c>
      <c r="Y1079">
        <v>5013</v>
      </c>
    </row>
    <row r="1080" spans="1:25" x14ac:dyDescent="0.3">
      <c r="A1080">
        <v>655306</v>
      </c>
      <c r="B1080" t="s">
        <v>132</v>
      </c>
      <c r="C1080" t="s">
        <v>25</v>
      </c>
      <c r="D1080" t="s">
        <v>82</v>
      </c>
      <c r="E1080" t="s">
        <v>27238</v>
      </c>
      <c r="F1080" t="s">
        <v>48</v>
      </c>
      <c r="G1080" t="s">
        <v>29</v>
      </c>
      <c r="H1080" s="1">
        <v>44207</v>
      </c>
      <c r="I1080" s="1">
        <v>44332</v>
      </c>
      <c r="J1080" s="1">
        <v>44452</v>
      </c>
      <c r="K1080" t="s">
        <v>39</v>
      </c>
      <c r="L1080" t="s">
        <v>28692</v>
      </c>
      <c r="M1080" s="1">
        <v>44482</v>
      </c>
      <c r="N1080">
        <v>838108</v>
      </c>
      <c r="O1080" t="s">
        <v>26734</v>
      </c>
      <c r="P1080" t="s">
        <v>50</v>
      </c>
      <c r="Q1080" t="s">
        <v>41</v>
      </c>
      <c r="R1080" t="s">
        <v>34</v>
      </c>
      <c r="S1080">
        <v>32400</v>
      </c>
      <c r="T1080">
        <v>0.1341</v>
      </c>
      <c r="U1080">
        <v>322.68</v>
      </c>
      <c r="V1080">
        <v>0.1</v>
      </c>
      <c r="W1080">
        <v>10000</v>
      </c>
      <c r="X1080">
        <v>10</v>
      </c>
      <c r="Y1080">
        <v>11612</v>
      </c>
    </row>
    <row r="1081" spans="1:25" x14ac:dyDescent="0.3">
      <c r="A1081">
        <v>648609</v>
      </c>
      <c r="B1081" t="s">
        <v>66</v>
      </c>
      <c r="C1081" t="s">
        <v>25</v>
      </c>
      <c r="D1081" t="s">
        <v>82</v>
      </c>
      <c r="E1081" t="s">
        <v>27233</v>
      </c>
      <c r="F1081" t="s">
        <v>48</v>
      </c>
      <c r="G1081" t="s">
        <v>29</v>
      </c>
      <c r="H1081" s="1">
        <v>44207</v>
      </c>
      <c r="I1081" s="1">
        <v>44515</v>
      </c>
      <c r="J1081" s="1">
        <v>44210</v>
      </c>
      <c r="K1081" t="s">
        <v>39</v>
      </c>
      <c r="L1081" t="s">
        <v>28692</v>
      </c>
      <c r="M1081" s="1">
        <v>44241</v>
      </c>
      <c r="N1081">
        <v>829788</v>
      </c>
      <c r="O1081" t="s">
        <v>26734</v>
      </c>
      <c r="P1081" t="s">
        <v>74</v>
      </c>
      <c r="Q1081" t="s">
        <v>41</v>
      </c>
      <c r="R1081" t="s">
        <v>34</v>
      </c>
      <c r="S1081">
        <v>43000</v>
      </c>
      <c r="T1081">
        <v>0.1923</v>
      </c>
      <c r="U1081">
        <v>161.32</v>
      </c>
      <c r="V1081">
        <v>9.9900000000000003E-2</v>
      </c>
      <c r="W1081">
        <v>5000</v>
      </c>
      <c r="X1081">
        <v>8</v>
      </c>
      <c r="Y1081">
        <v>5808</v>
      </c>
    </row>
    <row r="1082" spans="1:25" x14ac:dyDescent="0.3">
      <c r="A1082">
        <v>650399</v>
      </c>
      <c r="B1082" t="s">
        <v>85</v>
      </c>
      <c r="C1082" t="s">
        <v>25</v>
      </c>
      <c r="D1082" t="s">
        <v>109</v>
      </c>
      <c r="E1082" t="s">
        <v>27220</v>
      </c>
      <c r="F1082" t="s">
        <v>48</v>
      </c>
      <c r="G1082" t="s">
        <v>29</v>
      </c>
      <c r="H1082" s="1">
        <v>44207</v>
      </c>
      <c r="I1082" s="1">
        <v>44544</v>
      </c>
      <c r="J1082" s="1">
        <v>44238</v>
      </c>
      <c r="K1082" t="s">
        <v>39</v>
      </c>
      <c r="L1082" t="s">
        <v>28692</v>
      </c>
      <c r="M1082" s="1">
        <v>44266</v>
      </c>
      <c r="N1082">
        <v>832005</v>
      </c>
      <c r="O1082" t="s">
        <v>26734</v>
      </c>
      <c r="P1082" t="s">
        <v>50</v>
      </c>
      <c r="Q1082" t="s">
        <v>41</v>
      </c>
      <c r="R1082" t="s">
        <v>34</v>
      </c>
      <c r="S1082">
        <v>75000</v>
      </c>
      <c r="T1082">
        <v>4.5900000000000003E-2</v>
      </c>
      <c r="U1082">
        <v>322.68</v>
      </c>
      <c r="V1082">
        <v>0.1</v>
      </c>
      <c r="W1082">
        <v>10000</v>
      </c>
      <c r="X1082">
        <v>10</v>
      </c>
      <c r="Y1082">
        <v>10084</v>
      </c>
    </row>
    <row r="1083" spans="1:25" x14ac:dyDescent="0.3">
      <c r="A1083">
        <v>613181</v>
      </c>
      <c r="B1083" t="s">
        <v>35</v>
      </c>
      <c r="C1083" t="s">
        <v>25</v>
      </c>
      <c r="D1083" t="s">
        <v>82</v>
      </c>
      <c r="E1083" t="s">
        <v>27218</v>
      </c>
      <c r="F1083" t="s">
        <v>48</v>
      </c>
      <c r="G1083" t="s">
        <v>29</v>
      </c>
      <c r="H1083" s="1">
        <v>44207</v>
      </c>
      <c r="I1083" s="1">
        <v>44421</v>
      </c>
      <c r="J1083" s="1">
        <v>44208</v>
      </c>
      <c r="K1083" t="s">
        <v>39</v>
      </c>
      <c r="L1083" t="s">
        <v>28692</v>
      </c>
      <c r="M1083" s="1">
        <v>44239</v>
      </c>
      <c r="N1083">
        <v>786194</v>
      </c>
      <c r="O1083" t="s">
        <v>26734</v>
      </c>
      <c r="P1083" t="s">
        <v>71</v>
      </c>
      <c r="Q1083" t="s">
        <v>41</v>
      </c>
      <c r="R1083" t="s">
        <v>34</v>
      </c>
      <c r="S1083">
        <v>60000</v>
      </c>
      <c r="T1083">
        <v>6.4600000000000005E-2</v>
      </c>
      <c r="U1083">
        <v>389.24</v>
      </c>
      <c r="V1083">
        <v>0.1036</v>
      </c>
      <c r="W1083">
        <v>12000</v>
      </c>
      <c r="X1083">
        <v>8</v>
      </c>
      <c r="Y1083">
        <v>12930</v>
      </c>
    </row>
    <row r="1084" spans="1:25" x14ac:dyDescent="0.3">
      <c r="A1084">
        <v>653286</v>
      </c>
      <c r="B1084" t="s">
        <v>35</v>
      </c>
      <c r="C1084" t="s">
        <v>25</v>
      </c>
      <c r="D1084" t="s">
        <v>52</v>
      </c>
      <c r="E1084" t="s">
        <v>27199</v>
      </c>
      <c r="F1084" t="s">
        <v>54</v>
      </c>
      <c r="G1084" t="s">
        <v>29</v>
      </c>
      <c r="H1084" s="1">
        <v>44207</v>
      </c>
      <c r="I1084" s="1">
        <v>44241</v>
      </c>
      <c r="J1084" s="1">
        <v>44241</v>
      </c>
      <c r="K1084" t="s">
        <v>39</v>
      </c>
      <c r="L1084" t="s">
        <v>28692</v>
      </c>
      <c r="M1084" s="1">
        <v>44269</v>
      </c>
      <c r="N1084">
        <v>835466</v>
      </c>
      <c r="O1084" t="s">
        <v>26734</v>
      </c>
      <c r="P1084" t="s">
        <v>68</v>
      </c>
      <c r="Q1084" t="s">
        <v>41</v>
      </c>
      <c r="R1084" t="s">
        <v>34</v>
      </c>
      <c r="S1084">
        <v>100000</v>
      </c>
      <c r="T1084">
        <v>3.1899999999999998E-2</v>
      </c>
      <c r="U1084">
        <v>155.9</v>
      </c>
      <c r="V1084">
        <v>7.6600000000000001E-2</v>
      </c>
      <c r="W1084">
        <v>5000</v>
      </c>
      <c r="X1084">
        <v>11</v>
      </c>
      <c r="Y1084">
        <v>5613</v>
      </c>
    </row>
    <row r="1085" spans="1:25" x14ac:dyDescent="0.3">
      <c r="A1085">
        <v>640600</v>
      </c>
      <c r="B1085" t="s">
        <v>236</v>
      </c>
      <c r="C1085" t="s">
        <v>25</v>
      </c>
      <c r="D1085" t="s">
        <v>77</v>
      </c>
      <c r="F1085" t="s">
        <v>89</v>
      </c>
      <c r="G1085" t="s">
        <v>49</v>
      </c>
      <c r="H1085" s="1">
        <v>44207</v>
      </c>
      <c r="I1085" s="1">
        <v>44332</v>
      </c>
      <c r="J1085" s="1">
        <v>44210</v>
      </c>
      <c r="K1085" t="s">
        <v>39</v>
      </c>
      <c r="L1085" t="s">
        <v>28692</v>
      </c>
      <c r="M1085" s="1">
        <v>44241</v>
      </c>
      <c r="N1085">
        <v>820048</v>
      </c>
      <c r="O1085" t="s">
        <v>26734</v>
      </c>
      <c r="P1085" t="s">
        <v>140</v>
      </c>
      <c r="Q1085" t="s">
        <v>41</v>
      </c>
      <c r="R1085" t="s">
        <v>34</v>
      </c>
      <c r="S1085">
        <v>80000</v>
      </c>
      <c r="T1085">
        <v>0.11609999999999999</v>
      </c>
      <c r="U1085">
        <v>825.64</v>
      </c>
      <c r="V1085">
        <v>0.14460000000000001</v>
      </c>
      <c r="W1085">
        <v>24000</v>
      </c>
      <c r="X1085">
        <v>12</v>
      </c>
      <c r="Y1085">
        <v>29727</v>
      </c>
    </row>
    <row r="1086" spans="1:25" x14ac:dyDescent="0.3">
      <c r="A1086">
        <v>658430</v>
      </c>
      <c r="B1086" t="s">
        <v>158</v>
      </c>
      <c r="C1086" t="s">
        <v>25</v>
      </c>
      <c r="D1086" t="s">
        <v>92</v>
      </c>
      <c r="F1086" t="s">
        <v>28</v>
      </c>
      <c r="G1086" t="s">
        <v>49</v>
      </c>
      <c r="H1086" s="1">
        <v>44207</v>
      </c>
      <c r="I1086" s="1">
        <v>44241</v>
      </c>
      <c r="J1086" s="1">
        <v>44241</v>
      </c>
      <c r="K1086" t="s">
        <v>39</v>
      </c>
      <c r="L1086" t="s">
        <v>28692</v>
      </c>
      <c r="M1086" s="1">
        <v>44269</v>
      </c>
      <c r="N1086">
        <v>842080</v>
      </c>
      <c r="O1086" t="s">
        <v>26734</v>
      </c>
      <c r="P1086" t="s">
        <v>32</v>
      </c>
      <c r="Q1086" t="s">
        <v>41</v>
      </c>
      <c r="R1086" t="s">
        <v>34</v>
      </c>
      <c r="S1086">
        <v>96000</v>
      </c>
      <c r="T1086">
        <v>1.4800000000000001E-2</v>
      </c>
      <c r="U1086">
        <v>852.02</v>
      </c>
      <c r="V1086">
        <v>0.13800000000000001</v>
      </c>
      <c r="W1086">
        <v>25000</v>
      </c>
      <c r="X1086">
        <v>21</v>
      </c>
      <c r="Y1086">
        <v>30673</v>
      </c>
    </row>
    <row r="1087" spans="1:25" x14ac:dyDescent="0.3">
      <c r="A1087">
        <v>652517</v>
      </c>
      <c r="B1087" t="s">
        <v>148</v>
      </c>
      <c r="C1087" t="s">
        <v>25</v>
      </c>
      <c r="D1087" t="s">
        <v>26</v>
      </c>
      <c r="E1087" t="s">
        <v>27177</v>
      </c>
      <c r="F1087" t="s">
        <v>28</v>
      </c>
      <c r="G1087" t="s">
        <v>49</v>
      </c>
      <c r="H1087" s="1">
        <v>44207</v>
      </c>
      <c r="I1087" s="1">
        <v>44332</v>
      </c>
      <c r="J1087" s="1">
        <v>44210</v>
      </c>
      <c r="K1087" t="s">
        <v>39</v>
      </c>
      <c r="L1087" t="s">
        <v>28692</v>
      </c>
      <c r="M1087" s="1">
        <v>44241</v>
      </c>
      <c r="N1087">
        <v>834522</v>
      </c>
      <c r="O1087" t="s">
        <v>26734</v>
      </c>
      <c r="P1087" t="s">
        <v>160</v>
      </c>
      <c r="Q1087" t="s">
        <v>41</v>
      </c>
      <c r="R1087" t="s">
        <v>34</v>
      </c>
      <c r="S1087">
        <v>80000</v>
      </c>
      <c r="T1087">
        <v>9.4799999999999995E-2</v>
      </c>
      <c r="U1087">
        <v>335.41</v>
      </c>
      <c r="V1087">
        <v>0.1268</v>
      </c>
      <c r="W1087">
        <v>10000</v>
      </c>
      <c r="X1087">
        <v>13</v>
      </c>
      <c r="Y1087">
        <v>12075</v>
      </c>
    </row>
    <row r="1088" spans="1:25" x14ac:dyDescent="0.3">
      <c r="A1088">
        <v>649485</v>
      </c>
      <c r="B1088" t="s">
        <v>107</v>
      </c>
      <c r="C1088" t="s">
        <v>25</v>
      </c>
      <c r="D1088" t="s">
        <v>92</v>
      </c>
      <c r="F1088" t="s">
        <v>48</v>
      </c>
      <c r="G1088" t="s">
        <v>49</v>
      </c>
      <c r="H1088" s="1">
        <v>44207</v>
      </c>
      <c r="I1088" s="1">
        <v>44332</v>
      </c>
      <c r="J1088" s="1">
        <v>44210</v>
      </c>
      <c r="K1088" t="s">
        <v>39</v>
      </c>
      <c r="L1088" t="s">
        <v>28692</v>
      </c>
      <c r="M1088" s="1">
        <v>44241</v>
      </c>
      <c r="N1088">
        <v>830887</v>
      </c>
      <c r="O1088" t="s">
        <v>26734</v>
      </c>
      <c r="P1088" t="s">
        <v>74</v>
      </c>
      <c r="Q1088" t="s">
        <v>41</v>
      </c>
      <c r="R1088" t="s">
        <v>34</v>
      </c>
      <c r="S1088">
        <v>120000</v>
      </c>
      <c r="T1088">
        <v>0.23150000000000001</v>
      </c>
      <c r="U1088">
        <v>326.16000000000003</v>
      </c>
      <c r="V1088">
        <v>0.1074</v>
      </c>
      <c r="W1088">
        <v>10000</v>
      </c>
      <c r="X1088">
        <v>19</v>
      </c>
      <c r="Y1088">
        <v>11742</v>
      </c>
    </row>
    <row r="1089" spans="1:25" x14ac:dyDescent="0.3">
      <c r="A1089">
        <v>661323</v>
      </c>
      <c r="B1089" t="s">
        <v>46</v>
      </c>
      <c r="C1089" t="s">
        <v>25</v>
      </c>
      <c r="D1089" t="s">
        <v>42</v>
      </c>
      <c r="E1089" t="s">
        <v>27170</v>
      </c>
      <c r="F1089" t="s">
        <v>48</v>
      </c>
      <c r="G1089" t="s">
        <v>49</v>
      </c>
      <c r="H1089" s="1">
        <v>44207</v>
      </c>
      <c r="I1089" s="1">
        <v>44332</v>
      </c>
      <c r="J1089" s="1">
        <v>44241</v>
      </c>
      <c r="K1089" t="s">
        <v>39</v>
      </c>
      <c r="L1089" t="s">
        <v>28692</v>
      </c>
      <c r="M1089" s="1">
        <v>44269</v>
      </c>
      <c r="N1089">
        <v>845769</v>
      </c>
      <c r="O1089" t="s">
        <v>26734</v>
      </c>
      <c r="P1089" t="s">
        <v>74</v>
      </c>
      <c r="Q1089" t="s">
        <v>41</v>
      </c>
      <c r="R1089" t="s">
        <v>34</v>
      </c>
      <c r="S1089">
        <v>110000</v>
      </c>
      <c r="T1089">
        <v>6.9400000000000003E-2</v>
      </c>
      <c r="U1089">
        <v>391.39</v>
      </c>
      <c r="V1089">
        <v>0.1074</v>
      </c>
      <c r="W1089">
        <v>12000</v>
      </c>
      <c r="X1089">
        <v>21</v>
      </c>
      <c r="Y1089">
        <v>14090</v>
      </c>
    </row>
    <row r="1090" spans="1:25" x14ac:dyDescent="0.3">
      <c r="A1090">
        <v>645228</v>
      </c>
      <c r="B1090" t="s">
        <v>35</v>
      </c>
      <c r="C1090" t="s">
        <v>25</v>
      </c>
      <c r="D1090" t="s">
        <v>52</v>
      </c>
      <c r="E1090" t="s">
        <v>27148</v>
      </c>
      <c r="F1090" t="s">
        <v>54</v>
      </c>
      <c r="G1090" t="s">
        <v>49</v>
      </c>
      <c r="H1090" s="1">
        <v>44207</v>
      </c>
      <c r="I1090" s="1">
        <v>44212</v>
      </c>
      <c r="J1090" s="1">
        <v>44210</v>
      </c>
      <c r="K1090" t="s">
        <v>39</v>
      </c>
      <c r="L1090" t="s">
        <v>28692</v>
      </c>
      <c r="M1090" s="1">
        <v>44241</v>
      </c>
      <c r="N1090">
        <v>825624</v>
      </c>
      <c r="O1090" t="s">
        <v>26734</v>
      </c>
      <c r="P1090" t="s">
        <v>100</v>
      </c>
      <c r="Q1090" t="s">
        <v>41</v>
      </c>
      <c r="R1090" t="s">
        <v>34</v>
      </c>
      <c r="S1090">
        <v>90000</v>
      </c>
      <c r="T1090">
        <v>8.3199999999999996E-2</v>
      </c>
      <c r="U1090">
        <v>30.5</v>
      </c>
      <c r="V1090">
        <v>6.1699999999999998E-2</v>
      </c>
      <c r="W1090">
        <v>1000</v>
      </c>
      <c r="X1090">
        <v>25</v>
      </c>
      <c r="Y1090">
        <v>1098</v>
      </c>
    </row>
    <row r="1091" spans="1:25" x14ac:dyDescent="0.3">
      <c r="A1091">
        <v>657934</v>
      </c>
      <c r="B1091" t="s">
        <v>66</v>
      </c>
      <c r="C1091" t="s">
        <v>25</v>
      </c>
      <c r="D1091" t="s">
        <v>77</v>
      </c>
      <c r="F1091" t="s">
        <v>54</v>
      </c>
      <c r="G1091" t="s">
        <v>49</v>
      </c>
      <c r="H1091" s="1">
        <v>44207</v>
      </c>
      <c r="I1091" s="1">
        <v>44241</v>
      </c>
      <c r="J1091" s="1">
        <v>44241</v>
      </c>
      <c r="K1091" t="s">
        <v>39</v>
      </c>
      <c r="L1091" t="s">
        <v>28692</v>
      </c>
      <c r="M1091" s="1">
        <v>44269</v>
      </c>
      <c r="N1091">
        <v>841394</v>
      </c>
      <c r="O1091" t="s">
        <v>26734</v>
      </c>
      <c r="P1091" t="s">
        <v>68</v>
      </c>
      <c r="Q1091" t="s">
        <v>41</v>
      </c>
      <c r="R1091" t="s">
        <v>34</v>
      </c>
      <c r="S1091">
        <v>85000</v>
      </c>
      <c r="T1091">
        <v>7.2599999999999998E-2</v>
      </c>
      <c r="U1091">
        <v>311.8</v>
      </c>
      <c r="V1091">
        <v>7.6600000000000001E-2</v>
      </c>
      <c r="W1091">
        <v>10000</v>
      </c>
      <c r="X1091">
        <v>19</v>
      </c>
      <c r="Y1091">
        <v>11225</v>
      </c>
    </row>
    <row r="1092" spans="1:25" x14ac:dyDescent="0.3">
      <c r="A1092">
        <v>644660</v>
      </c>
      <c r="B1092" t="s">
        <v>46</v>
      </c>
      <c r="C1092" t="s">
        <v>25</v>
      </c>
      <c r="D1092" t="s">
        <v>52</v>
      </c>
      <c r="E1092" t="s">
        <v>27139</v>
      </c>
      <c r="F1092" t="s">
        <v>54</v>
      </c>
      <c r="G1092" t="s">
        <v>49</v>
      </c>
      <c r="H1092" s="1">
        <v>44207</v>
      </c>
      <c r="I1092" s="1">
        <v>44241</v>
      </c>
      <c r="J1092" s="1">
        <v>44241</v>
      </c>
      <c r="K1092" t="s">
        <v>39</v>
      </c>
      <c r="L1092" t="s">
        <v>28692</v>
      </c>
      <c r="M1092" s="1">
        <v>44269</v>
      </c>
      <c r="N1092">
        <v>824919</v>
      </c>
      <c r="O1092" t="s">
        <v>26734</v>
      </c>
      <c r="P1092" t="s">
        <v>94</v>
      </c>
      <c r="Q1092" t="s">
        <v>41</v>
      </c>
      <c r="R1092" t="s">
        <v>34</v>
      </c>
      <c r="S1092">
        <v>70000</v>
      </c>
      <c r="T1092">
        <v>4.2000000000000003E-2</v>
      </c>
      <c r="U1092">
        <v>363.93</v>
      </c>
      <c r="V1092">
        <v>5.79E-2</v>
      </c>
      <c r="W1092">
        <v>12000</v>
      </c>
      <c r="X1092">
        <v>36</v>
      </c>
      <c r="Y1092">
        <v>13101</v>
      </c>
    </row>
    <row r="1093" spans="1:25" x14ac:dyDescent="0.3">
      <c r="A1093">
        <v>660889</v>
      </c>
      <c r="B1093" t="s">
        <v>24</v>
      </c>
      <c r="C1093" t="s">
        <v>25</v>
      </c>
      <c r="D1093" t="s">
        <v>42</v>
      </c>
      <c r="E1093" t="s">
        <v>23276</v>
      </c>
      <c r="F1093" t="s">
        <v>54</v>
      </c>
      <c r="G1093" t="s">
        <v>64</v>
      </c>
      <c r="H1093" s="1">
        <v>44207</v>
      </c>
      <c r="I1093" s="1">
        <v>44450</v>
      </c>
      <c r="J1093" s="1">
        <v>44297</v>
      </c>
      <c r="K1093" t="s">
        <v>30</v>
      </c>
      <c r="L1093" t="s">
        <v>28691</v>
      </c>
      <c r="M1093" s="1">
        <v>44327</v>
      </c>
      <c r="N1093">
        <v>845240</v>
      </c>
      <c r="O1093" t="s">
        <v>26734</v>
      </c>
      <c r="P1093" t="s">
        <v>94</v>
      </c>
      <c r="Q1093" t="s">
        <v>41</v>
      </c>
      <c r="R1093" t="s">
        <v>34</v>
      </c>
      <c r="S1093">
        <v>40000</v>
      </c>
      <c r="T1093">
        <v>0.19409999999999999</v>
      </c>
      <c r="U1093">
        <v>242.62</v>
      </c>
      <c r="V1093">
        <v>5.79E-2</v>
      </c>
      <c r="W1093">
        <v>8000</v>
      </c>
      <c r="X1093">
        <v>16</v>
      </c>
      <c r="Y1093">
        <v>1524</v>
      </c>
    </row>
    <row r="1094" spans="1:25" x14ac:dyDescent="0.3">
      <c r="A1094">
        <v>661158</v>
      </c>
      <c r="B1094" t="s">
        <v>137</v>
      </c>
      <c r="C1094" t="s">
        <v>25</v>
      </c>
      <c r="D1094" t="s">
        <v>109</v>
      </c>
      <c r="E1094" t="s">
        <v>264</v>
      </c>
      <c r="F1094" t="s">
        <v>54</v>
      </c>
      <c r="G1094" t="s">
        <v>49</v>
      </c>
      <c r="H1094" s="1">
        <v>44207</v>
      </c>
      <c r="I1094" s="1">
        <v>44332</v>
      </c>
      <c r="J1094" s="1">
        <v>44241</v>
      </c>
      <c r="K1094" t="s">
        <v>39</v>
      </c>
      <c r="L1094" t="s">
        <v>28692</v>
      </c>
      <c r="M1094" s="1">
        <v>44269</v>
      </c>
      <c r="N1094">
        <v>845559</v>
      </c>
      <c r="O1094" t="s">
        <v>31</v>
      </c>
      <c r="P1094" t="s">
        <v>55</v>
      </c>
      <c r="Q1094" t="s">
        <v>41</v>
      </c>
      <c r="R1094" t="s">
        <v>45</v>
      </c>
      <c r="S1094">
        <v>105000</v>
      </c>
      <c r="T1094">
        <v>5.1400000000000001E-2</v>
      </c>
      <c r="U1094">
        <v>150.80000000000001</v>
      </c>
      <c r="V1094">
        <v>5.4199999999999998E-2</v>
      </c>
      <c r="W1094">
        <v>5000</v>
      </c>
      <c r="X1094">
        <v>20</v>
      </c>
      <c r="Y1094">
        <v>5429</v>
      </c>
    </row>
    <row r="1095" spans="1:25" x14ac:dyDescent="0.3">
      <c r="A1095">
        <v>644846</v>
      </c>
      <c r="B1095" t="s">
        <v>85</v>
      </c>
      <c r="C1095" t="s">
        <v>25</v>
      </c>
      <c r="D1095" t="s">
        <v>42</v>
      </c>
      <c r="E1095" t="s">
        <v>273</v>
      </c>
      <c r="F1095" t="s">
        <v>54</v>
      </c>
      <c r="G1095" t="s">
        <v>49</v>
      </c>
      <c r="H1095" s="1">
        <v>44207</v>
      </c>
      <c r="I1095" s="1">
        <v>44484</v>
      </c>
      <c r="J1095" s="1">
        <v>44210</v>
      </c>
      <c r="K1095" t="s">
        <v>39</v>
      </c>
      <c r="L1095" t="s">
        <v>28692</v>
      </c>
      <c r="M1095" s="1">
        <v>44241</v>
      </c>
      <c r="N1095">
        <v>825145</v>
      </c>
      <c r="O1095" t="s">
        <v>31</v>
      </c>
      <c r="P1095" t="s">
        <v>94</v>
      </c>
      <c r="Q1095" t="s">
        <v>41</v>
      </c>
      <c r="R1095" t="s">
        <v>45</v>
      </c>
      <c r="S1095">
        <v>95000</v>
      </c>
      <c r="T1095">
        <v>7.2800000000000004E-2</v>
      </c>
      <c r="U1095">
        <v>242.62</v>
      </c>
      <c r="V1095">
        <v>5.79E-2</v>
      </c>
      <c r="W1095">
        <v>8000</v>
      </c>
      <c r="X1095">
        <v>43</v>
      </c>
      <c r="Y1095">
        <v>8734</v>
      </c>
    </row>
    <row r="1096" spans="1:25" x14ac:dyDescent="0.3">
      <c r="A1096">
        <v>657350</v>
      </c>
      <c r="B1096" t="s">
        <v>46</v>
      </c>
      <c r="C1096" t="s">
        <v>25</v>
      </c>
      <c r="D1096" t="s">
        <v>52</v>
      </c>
      <c r="E1096" t="s">
        <v>27000</v>
      </c>
      <c r="F1096" t="s">
        <v>54</v>
      </c>
      <c r="G1096" t="s">
        <v>29</v>
      </c>
      <c r="H1096" s="1">
        <v>44207</v>
      </c>
      <c r="I1096" s="1">
        <v>44241</v>
      </c>
      <c r="J1096" s="1">
        <v>44241</v>
      </c>
      <c r="K1096" t="s">
        <v>39</v>
      </c>
      <c r="L1096" t="s">
        <v>28692</v>
      </c>
      <c r="M1096" s="1">
        <v>44269</v>
      </c>
      <c r="N1096">
        <v>840685</v>
      </c>
      <c r="O1096" t="s">
        <v>26734</v>
      </c>
      <c r="P1096" t="s">
        <v>100</v>
      </c>
      <c r="Q1096" t="s">
        <v>41</v>
      </c>
      <c r="R1096" t="s">
        <v>45</v>
      </c>
      <c r="S1096">
        <v>43337</v>
      </c>
      <c r="T1096">
        <v>0.24890000000000001</v>
      </c>
      <c r="U1096">
        <v>308.41000000000003</v>
      </c>
      <c r="V1096">
        <v>6.9199999999999998E-2</v>
      </c>
      <c r="W1096">
        <v>10000</v>
      </c>
      <c r="X1096">
        <v>8</v>
      </c>
      <c r="Y1096">
        <v>11103</v>
      </c>
    </row>
    <row r="1097" spans="1:25" x14ac:dyDescent="0.3">
      <c r="A1097">
        <v>657962</v>
      </c>
      <c r="B1097" t="s">
        <v>124</v>
      </c>
      <c r="C1097" t="s">
        <v>25</v>
      </c>
      <c r="D1097" t="s">
        <v>82</v>
      </c>
      <c r="F1097" t="s">
        <v>54</v>
      </c>
      <c r="G1097" t="s">
        <v>29</v>
      </c>
      <c r="H1097" s="1">
        <v>44207</v>
      </c>
      <c r="I1097" s="1">
        <v>44241</v>
      </c>
      <c r="J1097" s="1">
        <v>44241</v>
      </c>
      <c r="K1097" t="s">
        <v>39</v>
      </c>
      <c r="L1097" t="s">
        <v>28692</v>
      </c>
      <c r="M1097" s="1">
        <v>44269</v>
      </c>
      <c r="N1097">
        <v>841431</v>
      </c>
      <c r="O1097" t="s">
        <v>26734</v>
      </c>
      <c r="P1097" t="s">
        <v>65</v>
      </c>
      <c r="Q1097" t="s">
        <v>41</v>
      </c>
      <c r="R1097" t="s">
        <v>45</v>
      </c>
      <c r="S1097">
        <v>60000</v>
      </c>
      <c r="T1097">
        <v>4.8599999999999997E-2</v>
      </c>
      <c r="U1097">
        <v>260.49</v>
      </c>
      <c r="V1097">
        <v>7.2900000000000006E-2</v>
      </c>
      <c r="W1097">
        <v>8400</v>
      </c>
      <c r="X1097">
        <v>12</v>
      </c>
      <c r="Y1097">
        <v>9378</v>
      </c>
    </row>
    <row r="1098" spans="1:25" x14ac:dyDescent="0.3">
      <c r="A1098">
        <v>661153</v>
      </c>
      <c r="B1098" t="s">
        <v>153</v>
      </c>
      <c r="C1098" t="s">
        <v>25</v>
      </c>
      <c r="D1098" t="s">
        <v>26</v>
      </c>
      <c r="E1098" t="s">
        <v>26993</v>
      </c>
      <c r="F1098" t="s">
        <v>48</v>
      </c>
      <c r="G1098" t="s">
        <v>64</v>
      </c>
      <c r="H1098" s="1">
        <v>44207</v>
      </c>
      <c r="I1098" s="1">
        <v>44241</v>
      </c>
      <c r="J1098" s="1">
        <v>44241</v>
      </c>
      <c r="K1098" t="s">
        <v>39</v>
      </c>
      <c r="L1098" t="s">
        <v>28692</v>
      </c>
      <c r="M1098" s="1">
        <v>44269</v>
      </c>
      <c r="N1098">
        <v>845553</v>
      </c>
      <c r="O1098" t="s">
        <v>26734</v>
      </c>
      <c r="P1098" t="s">
        <v>71</v>
      </c>
      <c r="Q1098" t="s">
        <v>41</v>
      </c>
      <c r="R1098" t="s">
        <v>45</v>
      </c>
      <c r="S1098">
        <v>28800</v>
      </c>
      <c r="T1098">
        <v>0.24829999999999999</v>
      </c>
      <c r="U1098">
        <v>176.26</v>
      </c>
      <c r="V1098">
        <v>0.1111</v>
      </c>
      <c r="W1098">
        <v>5375</v>
      </c>
      <c r="X1098">
        <v>12</v>
      </c>
      <c r="Y1098">
        <v>6347</v>
      </c>
    </row>
    <row r="1099" spans="1:25" x14ac:dyDescent="0.3">
      <c r="A1099">
        <v>653174</v>
      </c>
      <c r="B1099" t="s">
        <v>85</v>
      </c>
      <c r="C1099" t="s">
        <v>25</v>
      </c>
      <c r="D1099" t="s">
        <v>52</v>
      </c>
      <c r="E1099" t="s">
        <v>26929</v>
      </c>
      <c r="F1099" t="s">
        <v>48</v>
      </c>
      <c r="G1099" t="s">
        <v>49</v>
      </c>
      <c r="H1099" s="1">
        <v>44207</v>
      </c>
      <c r="I1099" s="1">
        <v>44328</v>
      </c>
      <c r="J1099" s="1">
        <v>44328</v>
      </c>
      <c r="K1099" t="s">
        <v>39</v>
      </c>
      <c r="L1099" t="s">
        <v>28692</v>
      </c>
      <c r="M1099" s="1">
        <v>44359</v>
      </c>
      <c r="N1099">
        <v>835324</v>
      </c>
      <c r="O1099" t="s">
        <v>26734</v>
      </c>
      <c r="P1099" t="s">
        <v>74</v>
      </c>
      <c r="Q1099" t="s">
        <v>41</v>
      </c>
      <c r="R1099" t="s">
        <v>45</v>
      </c>
      <c r="S1099">
        <v>65000</v>
      </c>
      <c r="T1099">
        <v>0.22739999999999999</v>
      </c>
      <c r="U1099">
        <v>326.16000000000003</v>
      </c>
      <c r="V1099">
        <v>0.1074</v>
      </c>
      <c r="W1099">
        <v>10000</v>
      </c>
      <c r="X1099">
        <v>22</v>
      </c>
      <c r="Y1099">
        <v>11111</v>
      </c>
    </row>
    <row r="1100" spans="1:25" x14ac:dyDescent="0.3">
      <c r="A1100">
        <v>661116</v>
      </c>
      <c r="B1100" t="s">
        <v>46</v>
      </c>
      <c r="C1100" t="s">
        <v>25</v>
      </c>
      <c r="D1100" t="s">
        <v>57</v>
      </c>
      <c r="E1100" t="s">
        <v>26923</v>
      </c>
      <c r="F1100" t="s">
        <v>48</v>
      </c>
      <c r="G1100" t="s">
        <v>49</v>
      </c>
      <c r="H1100" s="1">
        <v>44207</v>
      </c>
      <c r="I1100" s="1">
        <v>44390</v>
      </c>
      <c r="J1100" s="1">
        <v>44390</v>
      </c>
      <c r="K1100" t="s">
        <v>39</v>
      </c>
      <c r="L1100" t="s">
        <v>28692</v>
      </c>
      <c r="M1100" s="1">
        <v>44421</v>
      </c>
      <c r="N1100">
        <v>845504</v>
      </c>
      <c r="O1100" t="s">
        <v>26734</v>
      </c>
      <c r="P1100" t="s">
        <v>71</v>
      </c>
      <c r="Q1100" t="s">
        <v>41</v>
      </c>
      <c r="R1100" t="s">
        <v>45</v>
      </c>
      <c r="S1100">
        <v>80000</v>
      </c>
      <c r="T1100">
        <v>0.18290000000000001</v>
      </c>
      <c r="U1100">
        <v>98.38</v>
      </c>
      <c r="V1100">
        <v>0.1111</v>
      </c>
      <c r="W1100">
        <v>3000</v>
      </c>
      <c r="X1100">
        <v>22</v>
      </c>
      <c r="Y1100">
        <v>3517</v>
      </c>
    </row>
    <row r="1101" spans="1:25" x14ac:dyDescent="0.3">
      <c r="A1101">
        <v>650506</v>
      </c>
      <c r="B1101" t="s">
        <v>107</v>
      </c>
      <c r="C1101" t="s">
        <v>25</v>
      </c>
      <c r="D1101" t="s">
        <v>52</v>
      </c>
      <c r="E1101" t="s">
        <v>26914</v>
      </c>
      <c r="F1101" t="s">
        <v>54</v>
      </c>
      <c r="G1101" t="s">
        <v>49</v>
      </c>
      <c r="H1101" s="1">
        <v>44207</v>
      </c>
      <c r="I1101" s="1">
        <v>44271</v>
      </c>
      <c r="J1101" s="1">
        <v>44513</v>
      </c>
      <c r="K1101" t="s">
        <v>39</v>
      </c>
      <c r="L1101" t="s">
        <v>28692</v>
      </c>
      <c r="M1101" s="1">
        <v>44543</v>
      </c>
      <c r="N1101">
        <v>832138</v>
      </c>
      <c r="O1101" t="s">
        <v>26734</v>
      </c>
      <c r="P1101" t="s">
        <v>68</v>
      </c>
      <c r="Q1101" t="s">
        <v>41</v>
      </c>
      <c r="R1101" t="s">
        <v>45</v>
      </c>
      <c r="S1101">
        <v>83000</v>
      </c>
      <c r="T1101">
        <v>0.26150000000000001</v>
      </c>
      <c r="U1101">
        <v>311.8</v>
      </c>
      <c r="V1101">
        <v>7.6600000000000001E-2</v>
      </c>
      <c r="W1101">
        <v>10000</v>
      </c>
      <c r="X1101">
        <v>30</v>
      </c>
      <c r="Y1101">
        <v>11212</v>
      </c>
    </row>
    <row r="1102" spans="1:25" x14ac:dyDescent="0.3">
      <c r="A1102">
        <v>642834</v>
      </c>
      <c r="B1102" t="s">
        <v>809</v>
      </c>
      <c r="C1102" t="s">
        <v>25</v>
      </c>
      <c r="D1102" t="s">
        <v>26</v>
      </c>
      <c r="E1102" t="s">
        <v>26910</v>
      </c>
      <c r="F1102" t="s">
        <v>54</v>
      </c>
      <c r="G1102" t="s">
        <v>49</v>
      </c>
      <c r="H1102" s="1">
        <v>44207</v>
      </c>
      <c r="I1102" s="1">
        <v>44328</v>
      </c>
      <c r="J1102" s="1">
        <v>44298</v>
      </c>
      <c r="K1102" t="s">
        <v>39</v>
      </c>
      <c r="L1102" t="s">
        <v>28692</v>
      </c>
      <c r="M1102" s="1">
        <v>44328</v>
      </c>
      <c r="N1102">
        <v>822735</v>
      </c>
      <c r="O1102" t="s">
        <v>26734</v>
      </c>
      <c r="P1102" t="s">
        <v>68</v>
      </c>
      <c r="Q1102" t="s">
        <v>41</v>
      </c>
      <c r="R1102" t="s">
        <v>45</v>
      </c>
      <c r="S1102">
        <v>54500</v>
      </c>
      <c r="T1102">
        <v>0.21579999999999999</v>
      </c>
      <c r="U1102">
        <v>237.44</v>
      </c>
      <c r="V1102">
        <v>6.9099999999999995E-2</v>
      </c>
      <c r="W1102">
        <v>7700</v>
      </c>
      <c r="X1102">
        <v>28</v>
      </c>
      <c r="Y1102">
        <v>8245</v>
      </c>
    </row>
    <row r="1103" spans="1:25" x14ac:dyDescent="0.3">
      <c r="A1103">
        <v>642873</v>
      </c>
      <c r="B1103" t="s">
        <v>85</v>
      </c>
      <c r="C1103" t="s">
        <v>25</v>
      </c>
      <c r="D1103" t="s">
        <v>26</v>
      </c>
      <c r="E1103" t="s">
        <v>26909</v>
      </c>
      <c r="F1103" t="s">
        <v>54</v>
      </c>
      <c r="G1103" t="s">
        <v>49</v>
      </c>
      <c r="H1103" s="1">
        <v>44207</v>
      </c>
      <c r="I1103" s="1">
        <v>44451</v>
      </c>
      <c r="J1103" s="1">
        <v>44208</v>
      </c>
      <c r="K1103" t="s">
        <v>39</v>
      </c>
      <c r="L1103" t="s">
        <v>28692</v>
      </c>
      <c r="M1103" s="1">
        <v>44239</v>
      </c>
      <c r="N1103">
        <v>822774</v>
      </c>
      <c r="O1103" t="s">
        <v>26734</v>
      </c>
      <c r="P1103" t="s">
        <v>65</v>
      </c>
      <c r="Q1103" t="s">
        <v>41</v>
      </c>
      <c r="R1103" t="s">
        <v>45</v>
      </c>
      <c r="S1103">
        <v>95000</v>
      </c>
      <c r="T1103">
        <v>1.11E-2</v>
      </c>
      <c r="U1103">
        <v>210.84</v>
      </c>
      <c r="V1103">
        <v>6.54E-2</v>
      </c>
      <c r="W1103">
        <v>6875</v>
      </c>
      <c r="X1103">
        <v>8</v>
      </c>
      <c r="Y1103">
        <v>7261</v>
      </c>
    </row>
    <row r="1104" spans="1:25" x14ac:dyDescent="0.3">
      <c r="A1104">
        <v>642862</v>
      </c>
      <c r="B1104" t="s">
        <v>35</v>
      </c>
      <c r="C1104" t="s">
        <v>25</v>
      </c>
      <c r="D1104" t="s">
        <v>26</v>
      </c>
      <c r="F1104" t="s">
        <v>54</v>
      </c>
      <c r="G1104" t="s">
        <v>49</v>
      </c>
      <c r="H1104" s="1">
        <v>44207</v>
      </c>
      <c r="I1104" s="1">
        <v>44332</v>
      </c>
      <c r="J1104" s="1">
        <v>44359</v>
      </c>
      <c r="K1104" t="s">
        <v>39</v>
      </c>
      <c r="L1104" t="s">
        <v>28692</v>
      </c>
      <c r="M1104" s="1">
        <v>44389</v>
      </c>
      <c r="N1104">
        <v>822763</v>
      </c>
      <c r="O1104" t="s">
        <v>26734</v>
      </c>
      <c r="P1104" t="s">
        <v>65</v>
      </c>
      <c r="Q1104" t="s">
        <v>41</v>
      </c>
      <c r="R1104" t="s">
        <v>45</v>
      </c>
      <c r="S1104">
        <v>100000</v>
      </c>
      <c r="T1104">
        <v>9.6600000000000005E-2</v>
      </c>
      <c r="U1104">
        <v>230.01</v>
      </c>
      <c r="V1104">
        <v>6.54E-2</v>
      </c>
      <c r="W1104">
        <v>7500</v>
      </c>
      <c r="X1104">
        <v>30</v>
      </c>
      <c r="Y1104">
        <v>8051</v>
      </c>
    </row>
    <row r="1105" spans="1:25" x14ac:dyDescent="0.3">
      <c r="A1105">
        <v>660364</v>
      </c>
      <c r="B1105" t="s">
        <v>35</v>
      </c>
      <c r="C1105" t="s">
        <v>25</v>
      </c>
      <c r="D1105" t="s">
        <v>92</v>
      </c>
      <c r="E1105" t="s">
        <v>304</v>
      </c>
      <c r="F1105" t="s">
        <v>54</v>
      </c>
      <c r="G1105" t="s">
        <v>49</v>
      </c>
      <c r="H1105" s="1">
        <v>44207</v>
      </c>
      <c r="I1105" s="1">
        <v>44359</v>
      </c>
      <c r="J1105" s="1">
        <v>44359</v>
      </c>
      <c r="K1105" t="s">
        <v>39</v>
      </c>
      <c r="L1105" t="s">
        <v>28692</v>
      </c>
      <c r="M1105" s="1">
        <v>44389</v>
      </c>
      <c r="N1105">
        <v>844598</v>
      </c>
      <c r="O1105" t="s">
        <v>31</v>
      </c>
      <c r="P1105" t="s">
        <v>100</v>
      </c>
      <c r="Q1105" t="s">
        <v>41</v>
      </c>
      <c r="R1105" t="s">
        <v>45</v>
      </c>
      <c r="S1105">
        <v>81504</v>
      </c>
      <c r="T1105">
        <v>0.24879999999999999</v>
      </c>
      <c r="U1105">
        <v>74.02</v>
      </c>
      <c r="V1105">
        <v>6.9199999999999998E-2</v>
      </c>
      <c r="W1105">
        <v>2400</v>
      </c>
      <c r="X1105">
        <v>27</v>
      </c>
      <c r="Y1105">
        <v>2572</v>
      </c>
    </row>
    <row r="1106" spans="1:25" x14ac:dyDescent="0.3">
      <c r="A1106">
        <v>653204</v>
      </c>
      <c r="B1106" t="s">
        <v>144</v>
      </c>
      <c r="C1106" t="s">
        <v>25</v>
      </c>
      <c r="D1106" t="s">
        <v>77</v>
      </c>
      <c r="F1106" t="s">
        <v>28</v>
      </c>
      <c r="G1106" t="s">
        <v>29</v>
      </c>
      <c r="H1106" s="1">
        <v>44207</v>
      </c>
      <c r="I1106" s="1">
        <v>44332</v>
      </c>
      <c r="J1106" s="1">
        <v>44298</v>
      </c>
      <c r="K1106" t="s">
        <v>30</v>
      </c>
      <c r="L1106" t="s">
        <v>28691</v>
      </c>
      <c r="M1106" s="1">
        <v>44328</v>
      </c>
      <c r="N1106">
        <v>835373</v>
      </c>
      <c r="O1106" t="s">
        <v>26734</v>
      </c>
      <c r="P1106" t="s">
        <v>32</v>
      </c>
      <c r="Q1106" t="s">
        <v>41</v>
      </c>
      <c r="R1106" t="s">
        <v>45</v>
      </c>
      <c r="S1106">
        <v>65000</v>
      </c>
      <c r="T1106">
        <v>6.8500000000000005E-2</v>
      </c>
      <c r="U1106">
        <v>477.13</v>
      </c>
      <c r="V1106">
        <v>0.13800000000000001</v>
      </c>
      <c r="W1106">
        <v>14000</v>
      </c>
      <c r="X1106">
        <v>14</v>
      </c>
      <c r="Y1106">
        <v>6226</v>
      </c>
    </row>
    <row r="1107" spans="1:25" x14ac:dyDescent="0.3">
      <c r="A1107">
        <v>651371</v>
      </c>
      <c r="B1107" t="s">
        <v>85</v>
      </c>
      <c r="C1107" t="s">
        <v>25</v>
      </c>
      <c r="D1107" t="s">
        <v>36</v>
      </c>
      <c r="E1107" t="s">
        <v>2865</v>
      </c>
      <c r="F1107" t="s">
        <v>48</v>
      </c>
      <c r="G1107" t="s">
        <v>29</v>
      </c>
      <c r="H1107" s="1">
        <v>44207</v>
      </c>
      <c r="I1107" s="1">
        <v>44332</v>
      </c>
      <c r="J1107" s="1">
        <v>44389</v>
      </c>
      <c r="K1107" t="s">
        <v>39</v>
      </c>
      <c r="L1107" t="s">
        <v>28692</v>
      </c>
      <c r="M1107" s="1">
        <v>44420</v>
      </c>
      <c r="N1107">
        <v>833217</v>
      </c>
      <c r="O1107" t="s">
        <v>26678</v>
      </c>
      <c r="P1107" t="s">
        <v>84</v>
      </c>
      <c r="Q1107" t="s">
        <v>41</v>
      </c>
      <c r="R1107" t="s">
        <v>34</v>
      </c>
      <c r="S1107">
        <v>75000</v>
      </c>
      <c r="T1107">
        <v>0.1358</v>
      </c>
      <c r="U1107">
        <v>320.94</v>
      </c>
      <c r="V1107">
        <v>9.6299999999999997E-2</v>
      </c>
      <c r="W1107">
        <v>10000</v>
      </c>
      <c r="X1107">
        <v>26</v>
      </c>
      <c r="Y1107">
        <v>11136</v>
      </c>
    </row>
    <row r="1108" spans="1:25" x14ac:dyDescent="0.3">
      <c r="A1108">
        <v>655370</v>
      </c>
      <c r="B1108" t="s">
        <v>46</v>
      </c>
      <c r="C1108" t="s">
        <v>25</v>
      </c>
      <c r="D1108" t="s">
        <v>42</v>
      </c>
      <c r="E1108" t="s">
        <v>26711</v>
      </c>
      <c r="F1108" t="s">
        <v>48</v>
      </c>
      <c r="G1108" t="s">
        <v>29</v>
      </c>
      <c r="H1108" s="1">
        <v>44207</v>
      </c>
      <c r="I1108" s="1">
        <v>44419</v>
      </c>
      <c r="J1108" s="1">
        <v>44419</v>
      </c>
      <c r="K1108" t="s">
        <v>39</v>
      </c>
      <c r="L1108" t="s">
        <v>28692</v>
      </c>
      <c r="M1108" s="1">
        <v>44450</v>
      </c>
      <c r="N1108">
        <v>838192</v>
      </c>
      <c r="O1108" t="s">
        <v>26678</v>
      </c>
      <c r="P1108" t="s">
        <v>84</v>
      </c>
      <c r="Q1108" t="s">
        <v>41</v>
      </c>
      <c r="R1108" t="s">
        <v>34</v>
      </c>
      <c r="S1108">
        <v>63816</v>
      </c>
      <c r="T1108">
        <v>0.13969999999999999</v>
      </c>
      <c r="U1108">
        <v>112.33</v>
      </c>
      <c r="V1108">
        <v>9.6299999999999997E-2</v>
      </c>
      <c r="W1108">
        <v>3500</v>
      </c>
      <c r="X1108">
        <v>21</v>
      </c>
      <c r="Y1108">
        <v>3658</v>
      </c>
    </row>
    <row r="1109" spans="1:25" x14ac:dyDescent="0.3">
      <c r="A1109">
        <v>646391</v>
      </c>
      <c r="B1109" t="s">
        <v>132</v>
      </c>
      <c r="C1109" t="s">
        <v>25</v>
      </c>
      <c r="D1109" t="s">
        <v>36</v>
      </c>
      <c r="E1109" t="s">
        <v>26580</v>
      </c>
      <c r="F1109" t="s">
        <v>89</v>
      </c>
      <c r="G1109" t="s">
        <v>29</v>
      </c>
      <c r="H1109" s="1">
        <v>44207</v>
      </c>
      <c r="I1109" s="1">
        <v>44332</v>
      </c>
      <c r="J1109" s="1">
        <v>44212</v>
      </c>
      <c r="K1109" t="s">
        <v>39</v>
      </c>
      <c r="L1109" t="s">
        <v>28692</v>
      </c>
      <c r="M1109" s="1">
        <v>44243</v>
      </c>
      <c r="N1109">
        <v>827042</v>
      </c>
      <c r="O1109" t="s">
        <v>20950</v>
      </c>
      <c r="P1109" t="s">
        <v>903</v>
      </c>
      <c r="Q1109" t="s">
        <v>33</v>
      </c>
      <c r="R1109" t="s">
        <v>56</v>
      </c>
      <c r="S1109">
        <v>53304</v>
      </c>
      <c r="T1109">
        <v>0.247</v>
      </c>
      <c r="U1109">
        <v>96.37</v>
      </c>
      <c r="V1109">
        <v>0.15570000000000001</v>
      </c>
      <c r="W1109">
        <v>4000</v>
      </c>
      <c r="X1109">
        <v>11</v>
      </c>
      <c r="Y1109">
        <v>5781</v>
      </c>
    </row>
    <row r="1110" spans="1:25" x14ac:dyDescent="0.3">
      <c r="A1110">
        <v>651689</v>
      </c>
      <c r="B1110" t="s">
        <v>62</v>
      </c>
      <c r="C1110" t="s">
        <v>25</v>
      </c>
      <c r="D1110" t="s">
        <v>42</v>
      </c>
      <c r="E1110" t="s">
        <v>26566</v>
      </c>
      <c r="F1110" t="s">
        <v>28</v>
      </c>
      <c r="G1110" t="s">
        <v>29</v>
      </c>
      <c r="H1110" s="1">
        <v>44207</v>
      </c>
      <c r="I1110" s="1">
        <v>44545</v>
      </c>
      <c r="J1110" s="1">
        <v>44545</v>
      </c>
      <c r="K1110" t="s">
        <v>39</v>
      </c>
      <c r="L1110" t="s">
        <v>28692</v>
      </c>
      <c r="M1110" s="1">
        <v>44576</v>
      </c>
      <c r="N1110">
        <v>833605</v>
      </c>
      <c r="O1110" t="s">
        <v>20950</v>
      </c>
      <c r="P1110" t="s">
        <v>32</v>
      </c>
      <c r="Q1110" t="s">
        <v>33</v>
      </c>
      <c r="R1110" t="s">
        <v>56</v>
      </c>
      <c r="S1110">
        <v>47004</v>
      </c>
      <c r="T1110">
        <v>0.14729999999999999</v>
      </c>
      <c r="U1110">
        <v>463.3</v>
      </c>
      <c r="V1110">
        <v>0.13800000000000001</v>
      </c>
      <c r="W1110">
        <v>20000</v>
      </c>
      <c r="X1110">
        <v>26</v>
      </c>
      <c r="Y1110">
        <v>27790</v>
      </c>
    </row>
    <row r="1111" spans="1:25" x14ac:dyDescent="0.3">
      <c r="A1111">
        <v>642321</v>
      </c>
      <c r="B1111" t="s">
        <v>189</v>
      </c>
      <c r="C1111" t="s">
        <v>25</v>
      </c>
      <c r="D1111" t="s">
        <v>52</v>
      </c>
      <c r="E1111" t="s">
        <v>11779</v>
      </c>
      <c r="F1111" t="s">
        <v>617</v>
      </c>
      <c r="G1111" t="s">
        <v>64</v>
      </c>
      <c r="H1111" s="1">
        <v>44207</v>
      </c>
      <c r="I1111" s="1">
        <v>44212</v>
      </c>
      <c r="J1111" s="1">
        <v>44212</v>
      </c>
      <c r="K1111" t="s">
        <v>39</v>
      </c>
      <c r="L1111" t="s">
        <v>28692</v>
      </c>
      <c r="M1111" s="1">
        <v>44243</v>
      </c>
      <c r="N1111">
        <v>812324</v>
      </c>
      <c r="O1111" t="s">
        <v>20950</v>
      </c>
      <c r="P1111" t="s">
        <v>1387</v>
      </c>
      <c r="Q1111" t="s">
        <v>33</v>
      </c>
      <c r="R1111" t="s">
        <v>56</v>
      </c>
      <c r="S1111">
        <v>83000</v>
      </c>
      <c r="T1111">
        <v>0.2001</v>
      </c>
      <c r="U1111">
        <v>411.01</v>
      </c>
      <c r="V1111">
        <v>0.18540000000000001</v>
      </c>
      <c r="W1111">
        <v>16000</v>
      </c>
      <c r="X1111">
        <v>39</v>
      </c>
      <c r="Y1111">
        <v>24661</v>
      </c>
    </row>
    <row r="1112" spans="1:25" x14ac:dyDescent="0.3">
      <c r="A1112">
        <v>643939</v>
      </c>
      <c r="B1112" t="s">
        <v>114</v>
      </c>
      <c r="C1112" t="s">
        <v>25</v>
      </c>
      <c r="D1112" t="s">
        <v>42</v>
      </c>
      <c r="E1112" t="s">
        <v>26538</v>
      </c>
      <c r="F1112" t="s">
        <v>38</v>
      </c>
      <c r="G1112" t="s">
        <v>64</v>
      </c>
      <c r="H1112" s="1">
        <v>44207</v>
      </c>
      <c r="I1112" s="1">
        <v>44270</v>
      </c>
      <c r="J1112" s="1">
        <v>44242</v>
      </c>
      <c r="K1112" t="s">
        <v>39</v>
      </c>
      <c r="L1112" t="s">
        <v>28692</v>
      </c>
      <c r="M1112" s="1">
        <v>44270</v>
      </c>
      <c r="N1112">
        <v>824066</v>
      </c>
      <c r="O1112" t="s">
        <v>20950</v>
      </c>
      <c r="P1112" t="s">
        <v>613</v>
      </c>
      <c r="Q1112" t="s">
        <v>33</v>
      </c>
      <c r="R1112" t="s">
        <v>56</v>
      </c>
      <c r="S1112">
        <v>56004</v>
      </c>
      <c r="T1112">
        <v>0.23400000000000001</v>
      </c>
      <c r="U1112">
        <v>246.87</v>
      </c>
      <c r="V1112">
        <v>0.16689999999999999</v>
      </c>
      <c r="W1112">
        <v>10000</v>
      </c>
      <c r="X1112">
        <v>14</v>
      </c>
      <c r="Y1112">
        <v>14629</v>
      </c>
    </row>
    <row r="1113" spans="1:25" x14ac:dyDescent="0.3">
      <c r="A1113">
        <v>643333</v>
      </c>
      <c r="B1113" t="s">
        <v>137</v>
      </c>
      <c r="C1113" t="s">
        <v>25</v>
      </c>
      <c r="D1113" t="s">
        <v>57</v>
      </c>
      <c r="F1113" t="s">
        <v>38</v>
      </c>
      <c r="G1113" t="s">
        <v>49</v>
      </c>
      <c r="H1113" s="1">
        <v>44207</v>
      </c>
      <c r="I1113" s="1">
        <v>44480</v>
      </c>
      <c r="J1113" s="1">
        <v>44327</v>
      </c>
      <c r="K1113" t="s">
        <v>30</v>
      </c>
      <c r="L1113" t="s">
        <v>28691</v>
      </c>
      <c r="M1113" s="1">
        <v>44358</v>
      </c>
      <c r="N1113">
        <v>823333</v>
      </c>
      <c r="O1113" t="s">
        <v>20950</v>
      </c>
      <c r="P1113" t="s">
        <v>613</v>
      </c>
      <c r="Q1113" t="s">
        <v>33</v>
      </c>
      <c r="R1113" t="s">
        <v>56</v>
      </c>
      <c r="S1113">
        <v>60000</v>
      </c>
      <c r="T1113">
        <v>0.19539999999999999</v>
      </c>
      <c r="U1113">
        <v>246.87</v>
      </c>
      <c r="V1113">
        <v>0.16689999999999999</v>
      </c>
      <c r="W1113">
        <v>10000</v>
      </c>
      <c r="X1113">
        <v>26</v>
      </c>
      <c r="Y1113">
        <v>1417</v>
      </c>
    </row>
    <row r="1114" spans="1:25" x14ac:dyDescent="0.3">
      <c r="A1114">
        <v>643005</v>
      </c>
      <c r="B1114" t="s">
        <v>35</v>
      </c>
      <c r="C1114" t="s">
        <v>25</v>
      </c>
      <c r="D1114" t="s">
        <v>26</v>
      </c>
      <c r="E1114" t="s">
        <v>26410</v>
      </c>
      <c r="F1114" t="s">
        <v>38</v>
      </c>
      <c r="G1114" t="s">
        <v>29</v>
      </c>
      <c r="H1114" s="1">
        <v>44207</v>
      </c>
      <c r="I1114" s="1">
        <v>44302</v>
      </c>
      <c r="J1114" s="1">
        <v>44208</v>
      </c>
      <c r="K1114" t="s">
        <v>39</v>
      </c>
      <c r="L1114" t="s">
        <v>28692</v>
      </c>
      <c r="M1114" s="1">
        <v>44239</v>
      </c>
      <c r="N1114">
        <v>822935</v>
      </c>
      <c r="O1114" t="s">
        <v>20950</v>
      </c>
      <c r="P1114" t="s">
        <v>892</v>
      </c>
      <c r="Q1114" t="s">
        <v>33</v>
      </c>
      <c r="R1114" t="s">
        <v>34</v>
      </c>
      <c r="S1114">
        <v>21000</v>
      </c>
      <c r="T1114">
        <v>8.2900000000000001E-2</v>
      </c>
      <c r="U1114">
        <v>75.260000000000005</v>
      </c>
      <c r="V1114">
        <v>0.17430000000000001</v>
      </c>
      <c r="W1114">
        <v>3000</v>
      </c>
      <c r="X1114">
        <v>5</v>
      </c>
      <c r="Y1114">
        <v>3491</v>
      </c>
    </row>
    <row r="1115" spans="1:25" x14ac:dyDescent="0.3">
      <c r="A1115">
        <v>645522</v>
      </c>
      <c r="B1115" t="s">
        <v>85</v>
      </c>
      <c r="C1115" t="s">
        <v>25</v>
      </c>
      <c r="D1115" t="s">
        <v>42</v>
      </c>
      <c r="E1115" t="s">
        <v>26400</v>
      </c>
      <c r="F1115" t="s">
        <v>89</v>
      </c>
      <c r="G1115" t="s">
        <v>29</v>
      </c>
      <c r="H1115" s="1">
        <v>44207</v>
      </c>
      <c r="I1115" s="1">
        <v>44212</v>
      </c>
      <c r="J1115" s="1">
        <v>44212</v>
      </c>
      <c r="K1115" t="s">
        <v>39</v>
      </c>
      <c r="L1115" t="s">
        <v>28692</v>
      </c>
      <c r="M1115" s="1">
        <v>44243</v>
      </c>
      <c r="N1115">
        <v>825993</v>
      </c>
      <c r="O1115" t="s">
        <v>20950</v>
      </c>
      <c r="P1115" t="s">
        <v>111</v>
      </c>
      <c r="Q1115" t="s">
        <v>33</v>
      </c>
      <c r="R1115" t="s">
        <v>34</v>
      </c>
      <c r="S1115">
        <v>15996</v>
      </c>
      <c r="T1115">
        <v>2.63E-2</v>
      </c>
      <c r="U1115">
        <v>119.48</v>
      </c>
      <c r="V1115">
        <v>0.152</v>
      </c>
      <c r="W1115">
        <v>5000</v>
      </c>
      <c r="X1115">
        <v>9</v>
      </c>
      <c r="Y1115">
        <v>7168</v>
      </c>
    </row>
    <row r="1116" spans="1:25" x14ac:dyDescent="0.3">
      <c r="A1116">
        <v>650196</v>
      </c>
      <c r="B1116" t="s">
        <v>119</v>
      </c>
      <c r="C1116" t="s">
        <v>25</v>
      </c>
      <c r="D1116" t="s">
        <v>77</v>
      </c>
      <c r="E1116" t="s">
        <v>26399</v>
      </c>
      <c r="F1116" t="s">
        <v>89</v>
      </c>
      <c r="G1116" t="s">
        <v>29</v>
      </c>
      <c r="H1116" s="1">
        <v>44207</v>
      </c>
      <c r="I1116" s="1">
        <v>44421</v>
      </c>
      <c r="J1116" s="1">
        <v>44421</v>
      </c>
      <c r="K1116" t="s">
        <v>39</v>
      </c>
      <c r="L1116" t="s">
        <v>28692</v>
      </c>
      <c r="M1116" s="1">
        <v>44452</v>
      </c>
      <c r="N1116">
        <v>831743</v>
      </c>
      <c r="O1116" t="s">
        <v>20950</v>
      </c>
      <c r="P1116" t="s">
        <v>140</v>
      </c>
      <c r="Q1116" t="s">
        <v>33</v>
      </c>
      <c r="R1116" t="s">
        <v>34</v>
      </c>
      <c r="S1116">
        <v>40000</v>
      </c>
      <c r="T1116">
        <v>0.12659999999999999</v>
      </c>
      <c r="U1116">
        <v>356.15</v>
      </c>
      <c r="V1116">
        <v>0.14910000000000001</v>
      </c>
      <c r="W1116">
        <v>15000</v>
      </c>
      <c r="X1116">
        <v>43</v>
      </c>
      <c r="Y1116">
        <v>19559</v>
      </c>
    </row>
    <row r="1117" spans="1:25" x14ac:dyDescent="0.3">
      <c r="A1117">
        <v>658464</v>
      </c>
      <c r="B1117" t="s">
        <v>107</v>
      </c>
      <c r="C1117" t="s">
        <v>25</v>
      </c>
      <c r="D1117" t="s">
        <v>120</v>
      </c>
      <c r="E1117" t="s">
        <v>830</v>
      </c>
      <c r="F1117" t="s">
        <v>28</v>
      </c>
      <c r="G1117" t="s">
        <v>29</v>
      </c>
      <c r="H1117" s="1">
        <v>44207</v>
      </c>
      <c r="I1117" s="1">
        <v>44243</v>
      </c>
      <c r="J1117" s="1">
        <v>44243</v>
      </c>
      <c r="K1117" t="s">
        <v>39</v>
      </c>
      <c r="L1117" t="s">
        <v>28692</v>
      </c>
      <c r="M1117" s="1">
        <v>44271</v>
      </c>
      <c r="N1117">
        <v>842125</v>
      </c>
      <c r="O1117" t="s">
        <v>20950</v>
      </c>
      <c r="P1117" t="s">
        <v>61</v>
      </c>
      <c r="Q1117" t="s">
        <v>33</v>
      </c>
      <c r="R1117" t="s">
        <v>34</v>
      </c>
      <c r="S1117">
        <v>56000</v>
      </c>
      <c r="T1117">
        <v>0.1817</v>
      </c>
      <c r="U1117">
        <v>164.05</v>
      </c>
      <c r="V1117">
        <v>0.13059999999999999</v>
      </c>
      <c r="W1117">
        <v>7200</v>
      </c>
      <c r="X1117">
        <v>21</v>
      </c>
      <c r="Y1117">
        <v>9842</v>
      </c>
    </row>
    <row r="1118" spans="1:25" x14ac:dyDescent="0.3">
      <c r="A1118">
        <v>654844</v>
      </c>
      <c r="B1118" t="s">
        <v>62</v>
      </c>
      <c r="C1118" t="s">
        <v>25</v>
      </c>
      <c r="D1118" t="s">
        <v>52</v>
      </c>
      <c r="E1118" t="s">
        <v>26351</v>
      </c>
      <c r="F1118" t="s">
        <v>38</v>
      </c>
      <c r="G1118" t="s">
        <v>49</v>
      </c>
      <c r="H1118" s="1">
        <v>44207</v>
      </c>
      <c r="I1118" s="1">
        <v>44544</v>
      </c>
      <c r="J1118" s="1">
        <v>44544</v>
      </c>
      <c r="K1118" t="s">
        <v>39</v>
      </c>
      <c r="L1118" t="s">
        <v>28692</v>
      </c>
      <c r="M1118" s="1">
        <v>44575</v>
      </c>
      <c r="N1118">
        <v>837430</v>
      </c>
      <c r="O1118" t="s">
        <v>20950</v>
      </c>
      <c r="P1118" t="s">
        <v>871</v>
      </c>
      <c r="Q1118" t="s">
        <v>33</v>
      </c>
      <c r="R1118" t="s">
        <v>34</v>
      </c>
      <c r="S1118">
        <v>99996</v>
      </c>
      <c r="T1118">
        <v>0.15160000000000001</v>
      </c>
      <c r="U1118">
        <v>197.84</v>
      </c>
      <c r="V1118">
        <v>0.16769999999999999</v>
      </c>
      <c r="W1118">
        <v>8000</v>
      </c>
      <c r="X1118">
        <v>21</v>
      </c>
      <c r="Y1118">
        <v>11610</v>
      </c>
    </row>
    <row r="1119" spans="1:25" x14ac:dyDescent="0.3">
      <c r="A1119">
        <v>659056</v>
      </c>
      <c r="B1119" t="s">
        <v>35</v>
      </c>
      <c r="C1119" t="s">
        <v>25</v>
      </c>
      <c r="D1119" t="s">
        <v>52</v>
      </c>
      <c r="E1119" t="s">
        <v>1971</v>
      </c>
      <c r="F1119" t="s">
        <v>38</v>
      </c>
      <c r="G1119" t="s">
        <v>49</v>
      </c>
      <c r="H1119" s="1">
        <v>44207</v>
      </c>
      <c r="I1119" s="1">
        <v>44243</v>
      </c>
      <c r="J1119" s="1">
        <v>44243</v>
      </c>
      <c r="K1119" t="s">
        <v>39</v>
      </c>
      <c r="L1119" t="s">
        <v>28692</v>
      </c>
      <c r="M1119" s="1">
        <v>44271</v>
      </c>
      <c r="N1119">
        <v>842921</v>
      </c>
      <c r="O1119" t="s">
        <v>20950</v>
      </c>
      <c r="P1119" t="s">
        <v>40</v>
      </c>
      <c r="Q1119" t="s">
        <v>33</v>
      </c>
      <c r="R1119" t="s">
        <v>34</v>
      </c>
      <c r="S1119">
        <v>82284</v>
      </c>
      <c r="T1119">
        <v>0.15939999999999999</v>
      </c>
      <c r="U1119">
        <v>490.63</v>
      </c>
      <c r="V1119">
        <v>0.16400000000000001</v>
      </c>
      <c r="W1119">
        <v>20000</v>
      </c>
      <c r="X1119">
        <v>39</v>
      </c>
      <c r="Y1119">
        <v>29437</v>
      </c>
    </row>
    <row r="1120" spans="1:25" x14ac:dyDescent="0.3">
      <c r="A1120">
        <v>648302</v>
      </c>
      <c r="B1120" t="s">
        <v>69</v>
      </c>
      <c r="C1120" t="s">
        <v>25</v>
      </c>
      <c r="D1120" t="s">
        <v>109</v>
      </c>
      <c r="E1120" t="s">
        <v>26340</v>
      </c>
      <c r="F1120" t="s">
        <v>28</v>
      </c>
      <c r="G1120" t="s">
        <v>49</v>
      </c>
      <c r="H1120" s="1">
        <v>44207</v>
      </c>
      <c r="I1120" s="1">
        <v>44212</v>
      </c>
      <c r="J1120" s="1">
        <v>44212</v>
      </c>
      <c r="K1120" t="s">
        <v>39</v>
      </c>
      <c r="L1120" t="s">
        <v>28692</v>
      </c>
      <c r="M1120" s="1">
        <v>44243</v>
      </c>
      <c r="N1120">
        <v>829396</v>
      </c>
      <c r="O1120" t="s">
        <v>20950</v>
      </c>
      <c r="P1120" t="s">
        <v>61</v>
      </c>
      <c r="Q1120" t="s">
        <v>33</v>
      </c>
      <c r="R1120" t="s">
        <v>34</v>
      </c>
      <c r="S1120">
        <v>58000</v>
      </c>
      <c r="T1120">
        <v>0.1769</v>
      </c>
      <c r="U1120">
        <v>360.87</v>
      </c>
      <c r="V1120">
        <v>0.12609999999999999</v>
      </c>
      <c r="W1120">
        <v>16000</v>
      </c>
      <c r="X1120">
        <v>28</v>
      </c>
      <c r="Y1120">
        <v>21652</v>
      </c>
    </row>
    <row r="1121" spans="1:25" x14ac:dyDescent="0.3">
      <c r="A1121">
        <v>648007</v>
      </c>
      <c r="B1121" t="s">
        <v>85</v>
      </c>
      <c r="C1121" t="s">
        <v>25</v>
      </c>
      <c r="D1121" t="s">
        <v>92</v>
      </c>
      <c r="E1121" t="s">
        <v>19414</v>
      </c>
      <c r="F1121" t="s">
        <v>89</v>
      </c>
      <c r="G1121" t="s">
        <v>29</v>
      </c>
      <c r="H1121" s="1">
        <v>44207</v>
      </c>
      <c r="I1121" s="1">
        <v>44332</v>
      </c>
      <c r="J1121" s="1">
        <v>44212</v>
      </c>
      <c r="K1121" t="s">
        <v>39</v>
      </c>
      <c r="L1121" t="s">
        <v>28692</v>
      </c>
      <c r="M1121" s="1">
        <v>44243</v>
      </c>
      <c r="N1121">
        <v>829040</v>
      </c>
      <c r="O1121" t="s">
        <v>20950</v>
      </c>
      <c r="P1121" t="s">
        <v>111</v>
      </c>
      <c r="Q1121" t="s">
        <v>33</v>
      </c>
      <c r="R1121" t="s">
        <v>45</v>
      </c>
      <c r="S1121">
        <v>70000</v>
      </c>
      <c r="T1121">
        <v>1.5900000000000001E-2</v>
      </c>
      <c r="U1121">
        <v>38.24</v>
      </c>
      <c r="V1121">
        <v>0.152</v>
      </c>
      <c r="W1121">
        <v>1600</v>
      </c>
      <c r="X1121">
        <v>6</v>
      </c>
      <c r="Y1121">
        <v>2294</v>
      </c>
    </row>
    <row r="1122" spans="1:25" x14ac:dyDescent="0.3">
      <c r="A1122">
        <v>653170</v>
      </c>
      <c r="B1122" t="s">
        <v>46</v>
      </c>
      <c r="C1122" t="s">
        <v>25</v>
      </c>
      <c r="D1122" t="s">
        <v>52</v>
      </c>
      <c r="E1122" t="s">
        <v>26205</v>
      </c>
      <c r="F1122" t="s">
        <v>38</v>
      </c>
      <c r="G1122" t="s">
        <v>49</v>
      </c>
      <c r="H1122" s="1">
        <v>44207</v>
      </c>
      <c r="I1122" s="1">
        <v>44212</v>
      </c>
      <c r="J1122" s="1">
        <v>44241</v>
      </c>
      <c r="K1122" t="s">
        <v>39</v>
      </c>
      <c r="L1122" t="s">
        <v>28692</v>
      </c>
      <c r="M1122" s="1">
        <v>44269</v>
      </c>
      <c r="N1122">
        <v>835320</v>
      </c>
      <c r="O1122" t="s">
        <v>20950</v>
      </c>
      <c r="P1122" t="s">
        <v>40</v>
      </c>
      <c r="Q1122" t="s">
        <v>33</v>
      </c>
      <c r="R1122" t="s">
        <v>45</v>
      </c>
      <c r="S1122">
        <v>42307.199999999997</v>
      </c>
      <c r="T1122">
        <v>1.67E-2</v>
      </c>
      <c r="U1122">
        <v>176.63</v>
      </c>
      <c r="V1122">
        <v>0.16400000000000001</v>
      </c>
      <c r="W1122">
        <v>7200</v>
      </c>
      <c r="X1122">
        <v>29</v>
      </c>
      <c r="Y1122">
        <v>10001</v>
      </c>
    </row>
    <row r="1123" spans="1:25" x14ac:dyDescent="0.3">
      <c r="A1123">
        <v>655520</v>
      </c>
      <c r="B1123" t="s">
        <v>46</v>
      </c>
      <c r="C1123" t="s">
        <v>25</v>
      </c>
      <c r="D1123" t="s">
        <v>77</v>
      </c>
      <c r="E1123" t="s">
        <v>26202</v>
      </c>
      <c r="F1123" t="s">
        <v>38</v>
      </c>
      <c r="G1123" t="s">
        <v>49</v>
      </c>
      <c r="H1123" s="1">
        <v>44207</v>
      </c>
      <c r="I1123" s="1">
        <v>44392</v>
      </c>
      <c r="J1123" s="1">
        <v>44362</v>
      </c>
      <c r="K1123" t="s">
        <v>39</v>
      </c>
      <c r="L1123" t="s">
        <v>28692</v>
      </c>
      <c r="M1123" s="1">
        <v>44392</v>
      </c>
      <c r="N1123">
        <v>838380</v>
      </c>
      <c r="O1123" t="s">
        <v>20950</v>
      </c>
      <c r="P1123" t="s">
        <v>871</v>
      </c>
      <c r="Q1123" t="s">
        <v>33</v>
      </c>
      <c r="R1123" t="s">
        <v>45</v>
      </c>
      <c r="S1123">
        <v>54996</v>
      </c>
      <c r="T1123">
        <v>0.16059999999999999</v>
      </c>
      <c r="U1123">
        <v>148.38</v>
      </c>
      <c r="V1123">
        <v>0.16769999999999999</v>
      </c>
      <c r="W1123">
        <v>6000</v>
      </c>
      <c r="X1123">
        <v>21</v>
      </c>
      <c r="Y1123">
        <v>8828</v>
      </c>
    </row>
    <row r="1124" spans="1:25" x14ac:dyDescent="0.3">
      <c r="A1124">
        <v>642839</v>
      </c>
      <c r="B1124" t="s">
        <v>153</v>
      </c>
      <c r="C1124" t="s">
        <v>25</v>
      </c>
      <c r="D1124" t="s">
        <v>26</v>
      </c>
      <c r="E1124" t="s">
        <v>26192</v>
      </c>
      <c r="F1124" t="s">
        <v>28</v>
      </c>
      <c r="G1124" t="s">
        <v>49</v>
      </c>
      <c r="H1124" s="1">
        <v>44207</v>
      </c>
      <c r="I1124" s="1">
        <v>44212</v>
      </c>
      <c r="J1124" s="1">
        <v>44212</v>
      </c>
      <c r="K1124" t="s">
        <v>39</v>
      </c>
      <c r="L1124" t="s">
        <v>28692</v>
      </c>
      <c r="M1124" s="1">
        <v>44243</v>
      </c>
      <c r="N1124">
        <v>822740</v>
      </c>
      <c r="O1124" t="s">
        <v>20950</v>
      </c>
      <c r="P1124" t="s">
        <v>160</v>
      </c>
      <c r="Q1124" t="s">
        <v>33</v>
      </c>
      <c r="R1124" t="s">
        <v>45</v>
      </c>
      <c r="S1124">
        <v>78000</v>
      </c>
      <c r="T1124">
        <v>0.18</v>
      </c>
      <c r="U1124">
        <v>120.75</v>
      </c>
      <c r="V1124">
        <v>0.12230000000000001</v>
      </c>
      <c r="W1124">
        <v>5400</v>
      </c>
      <c r="X1124">
        <v>22</v>
      </c>
      <c r="Y1124">
        <v>7245</v>
      </c>
    </row>
    <row r="1125" spans="1:25" x14ac:dyDescent="0.3">
      <c r="A1125">
        <v>642852</v>
      </c>
      <c r="B1125" t="s">
        <v>69</v>
      </c>
      <c r="C1125" t="s">
        <v>25</v>
      </c>
      <c r="D1125" t="s">
        <v>26</v>
      </c>
      <c r="E1125" t="s">
        <v>26178</v>
      </c>
      <c r="F1125" t="s">
        <v>48</v>
      </c>
      <c r="G1125" t="s">
        <v>49</v>
      </c>
      <c r="H1125" s="1">
        <v>44207</v>
      </c>
      <c r="I1125" s="1">
        <v>44392</v>
      </c>
      <c r="J1125" s="1">
        <v>44480</v>
      </c>
      <c r="K1125" t="s">
        <v>39</v>
      </c>
      <c r="L1125" t="s">
        <v>28692</v>
      </c>
      <c r="M1125" s="1">
        <v>44511</v>
      </c>
      <c r="N1125">
        <v>822753</v>
      </c>
      <c r="O1125" t="s">
        <v>20950</v>
      </c>
      <c r="P1125" t="s">
        <v>74</v>
      </c>
      <c r="Q1125" t="s">
        <v>33</v>
      </c>
      <c r="R1125" t="s">
        <v>45</v>
      </c>
      <c r="S1125">
        <v>54400</v>
      </c>
      <c r="T1125">
        <v>9.8199999999999996E-2</v>
      </c>
      <c r="U1125">
        <v>161.44999999999999</v>
      </c>
      <c r="V1125">
        <v>9.9900000000000003E-2</v>
      </c>
      <c r="W1125">
        <v>7600</v>
      </c>
      <c r="X1125">
        <v>39</v>
      </c>
      <c r="Y1125">
        <v>8129</v>
      </c>
    </row>
    <row r="1126" spans="1:25" x14ac:dyDescent="0.3">
      <c r="A1126">
        <v>654677</v>
      </c>
      <c r="B1126" t="s">
        <v>167</v>
      </c>
      <c r="C1126" t="s">
        <v>25</v>
      </c>
      <c r="D1126" t="s">
        <v>52</v>
      </c>
      <c r="E1126" t="s">
        <v>26172</v>
      </c>
      <c r="F1126" t="s">
        <v>48</v>
      </c>
      <c r="G1126" t="s">
        <v>49</v>
      </c>
      <c r="H1126" s="1">
        <v>44207</v>
      </c>
      <c r="I1126" s="1">
        <v>44243</v>
      </c>
      <c r="J1126" s="1">
        <v>44330</v>
      </c>
      <c r="K1126" t="s">
        <v>39</v>
      </c>
      <c r="L1126" t="s">
        <v>28692</v>
      </c>
      <c r="M1126" s="1">
        <v>44361</v>
      </c>
      <c r="N1126">
        <v>837230</v>
      </c>
      <c r="O1126" t="s">
        <v>20950</v>
      </c>
      <c r="P1126" t="s">
        <v>74</v>
      </c>
      <c r="Q1126" t="s">
        <v>33</v>
      </c>
      <c r="R1126" t="s">
        <v>45</v>
      </c>
      <c r="S1126">
        <v>72000</v>
      </c>
      <c r="T1126">
        <v>7.9799999999999996E-2</v>
      </c>
      <c r="U1126">
        <v>280.97000000000003</v>
      </c>
      <c r="V1126">
        <v>0.1074</v>
      </c>
      <c r="W1126">
        <v>13000</v>
      </c>
      <c r="X1126">
        <v>12</v>
      </c>
      <c r="Y1126">
        <v>16260</v>
      </c>
    </row>
    <row r="1127" spans="1:25" x14ac:dyDescent="0.3">
      <c r="A1127">
        <v>651496</v>
      </c>
      <c r="B1127" t="s">
        <v>85</v>
      </c>
      <c r="C1127" t="s">
        <v>25</v>
      </c>
      <c r="D1127" t="s">
        <v>52</v>
      </c>
      <c r="E1127" t="s">
        <v>26153</v>
      </c>
      <c r="F1127" t="s">
        <v>38</v>
      </c>
      <c r="G1127" t="s">
        <v>29</v>
      </c>
      <c r="H1127" s="1">
        <v>44207</v>
      </c>
      <c r="I1127" s="1">
        <v>44268</v>
      </c>
      <c r="J1127" s="1">
        <v>44481</v>
      </c>
      <c r="K1127" t="s">
        <v>30</v>
      </c>
      <c r="L1127" t="s">
        <v>28691</v>
      </c>
      <c r="M1127" s="1">
        <v>44512</v>
      </c>
      <c r="N1127">
        <v>833372</v>
      </c>
      <c r="O1127" t="s">
        <v>20950</v>
      </c>
      <c r="P1127" t="s">
        <v>1142</v>
      </c>
      <c r="Q1127" t="s">
        <v>33</v>
      </c>
      <c r="R1127" t="s">
        <v>45</v>
      </c>
      <c r="S1127">
        <v>70000</v>
      </c>
      <c r="T1127">
        <v>0.2069</v>
      </c>
      <c r="U1127">
        <v>301.54000000000002</v>
      </c>
      <c r="V1127">
        <v>0.17510000000000001</v>
      </c>
      <c r="W1127">
        <v>12000</v>
      </c>
      <c r="X1127">
        <v>21</v>
      </c>
      <c r="Y1127">
        <v>6551</v>
      </c>
    </row>
    <row r="1128" spans="1:25" x14ac:dyDescent="0.3">
      <c r="A1128">
        <v>642860</v>
      </c>
      <c r="B1128" t="s">
        <v>35</v>
      </c>
      <c r="C1128" t="s">
        <v>25</v>
      </c>
      <c r="D1128" t="s">
        <v>26</v>
      </c>
      <c r="E1128" t="s">
        <v>26137</v>
      </c>
      <c r="F1128" t="s">
        <v>48</v>
      </c>
      <c r="G1128" t="s">
        <v>29</v>
      </c>
      <c r="H1128" s="1">
        <v>44207</v>
      </c>
      <c r="I1128" s="1">
        <v>44543</v>
      </c>
      <c r="J1128" s="1">
        <v>44481</v>
      </c>
      <c r="K1128" t="s">
        <v>30</v>
      </c>
      <c r="L1128" t="s">
        <v>28691</v>
      </c>
      <c r="M1128" s="1">
        <v>44512</v>
      </c>
      <c r="N1128">
        <v>822761</v>
      </c>
      <c r="O1128" t="s">
        <v>20950</v>
      </c>
      <c r="P1128" t="s">
        <v>74</v>
      </c>
      <c r="Q1128" t="s">
        <v>33</v>
      </c>
      <c r="R1128" t="s">
        <v>45</v>
      </c>
      <c r="S1128">
        <v>70000</v>
      </c>
      <c r="T1128">
        <v>0.1181</v>
      </c>
      <c r="U1128">
        <v>73.290000000000006</v>
      </c>
      <c r="V1128">
        <v>9.9900000000000003E-2</v>
      </c>
      <c r="W1128">
        <v>3450</v>
      </c>
      <c r="X1128">
        <v>15</v>
      </c>
      <c r="Y1128">
        <v>1676</v>
      </c>
    </row>
    <row r="1129" spans="1:25" x14ac:dyDescent="0.3">
      <c r="A1129">
        <v>642467</v>
      </c>
      <c r="B1129" t="s">
        <v>46</v>
      </c>
      <c r="C1129" t="s">
        <v>25</v>
      </c>
      <c r="D1129" t="s">
        <v>82</v>
      </c>
      <c r="E1129" t="s">
        <v>26133</v>
      </c>
      <c r="F1129" t="s">
        <v>48</v>
      </c>
      <c r="G1129" t="s">
        <v>29</v>
      </c>
      <c r="H1129" s="1">
        <v>44207</v>
      </c>
      <c r="I1129" s="1">
        <v>44332</v>
      </c>
      <c r="J1129" s="1">
        <v>44239</v>
      </c>
      <c r="K1129" t="s">
        <v>30</v>
      </c>
      <c r="L1129" t="s">
        <v>28691</v>
      </c>
      <c r="M1129" s="1">
        <v>44267</v>
      </c>
      <c r="N1129">
        <v>822318</v>
      </c>
      <c r="O1129" t="s">
        <v>20950</v>
      </c>
      <c r="P1129" t="s">
        <v>74</v>
      </c>
      <c r="Q1129" t="s">
        <v>33</v>
      </c>
      <c r="R1129" t="s">
        <v>45</v>
      </c>
      <c r="S1129">
        <v>36000</v>
      </c>
      <c r="T1129">
        <v>0.1303</v>
      </c>
      <c r="U1129">
        <v>106.22</v>
      </c>
      <c r="V1129">
        <v>9.9900000000000003E-2</v>
      </c>
      <c r="W1129">
        <v>5000</v>
      </c>
      <c r="X1129">
        <v>14</v>
      </c>
      <c r="Y1129">
        <v>1423</v>
      </c>
    </row>
    <row r="1130" spans="1:25" x14ac:dyDescent="0.3">
      <c r="A1130">
        <v>652490</v>
      </c>
      <c r="B1130" t="s">
        <v>46</v>
      </c>
      <c r="C1130" t="s">
        <v>25</v>
      </c>
      <c r="D1130" t="s">
        <v>82</v>
      </c>
      <c r="E1130" t="s">
        <v>348</v>
      </c>
      <c r="F1130" t="s">
        <v>48</v>
      </c>
      <c r="G1130" t="s">
        <v>49</v>
      </c>
      <c r="H1130" s="1">
        <v>44207</v>
      </c>
      <c r="I1130" s="1">
        <v>44238</v>
      </c>
      <c r="J1130" s="1">
        <v>44266</v>
      </c>
      <c r="K1130" t="s">
        <v>39</v>
      </c>
      <c r="L1130" t="s">
        <v>28692</v>
      </c>
      <c r="M1130" s="1">
        <v>44297</v>
      </c>
      <c r="N1130">
        <v>834488</v>
      </c>
      <c r="O1130" t="s">
        <v>31</v>
      </c>
      <c r="P1130" t="s">
        <v>71</v>
      </c>
      <c r="Q1130" t="s">
        <v>41</v>
      </c>
      <c r="R1130" t="s">
        <v>45</v>
      </c>
      <c r="S1130">
        <v>46800</v>
      </c>
      <c r="T1130">
        <v>0.1459</v>
      </c>
      <c r="U1130">
        <v>181.17</v>
      </c>
      <c r="V1130">
        <v>0.1111</v>
      </c>
      <c r="W1130">
        <v>5525</v>
      </c>
      <c r="X1130">
        <v>11</v>
      </c>
      <c r="Y1130">
        <v>5577</v>
      </c>
    </row>
    <row r="1131" spans="1:25" x14ac:dyDescent="0.3">
      <c r="A1131">
        <v>649602</v>
      </c>
      <c r="B1131" t="s">
        <v>35</v>
      </c>
      <c r="C1131" t="s">
        <v>25</v>
      </c>
      <c r="D1131" t="s">
        <v>52</v>
      </c>
      <c r="E1131" t="s">
        <v>13662</v>
      </c>
      <c r="F1131" t="s">
        <v>48</v>
      </c>
      <c r="G1131" t="s">
        <v>49</v>
      </c>
      <c r="H1131" s="1">
        <v>44207</v>
      </c>
      <c r="I1131" s="1">
        <v>44332</v>
      </c>
      <c r="J1131" s="1">
        <v>44240</v>
      </c>
      <c r="K1131" t="s">
        <v>30</v>
      </c>
      <c r="L1131" t="s">
        <v>28691</v>
      </c>
      <c r="M1131" s="1">
        <v>44268</v>
      </c>
      <c r="N1131">
        <v>831030</v>
      </c>
      <c r="O1131" t="s">
        <v>20950</v>
      </c>
      <c r="P1131" t="s">
        <v>76</v>
      </c>
      <c r="Q1131" t="s">
        <v>33</v>
      </c>
      <c r="R1131" t="s">
        <v>45</v>
      </c>
      <c r="S1131">
        <v>77000</v>
      </c>
      <c r="T1131">
        <v>0.1336</v>
      </c>
      <c r="U1131">
        <v>107.15</v>
      </c>
      <c r="V1131">
        <v>0.1037</v>
      </c>
      <c r="W1131">
        <v>5000</v>
      </c>
      <c r="X1131">
        <v>40</v>
      </c>
      <c r="Y1131">
        <v>2678</v>
      </c>
    </row>
    <row r="1132" spans="1:25" x14ac:dyDescent="0.3">
      <c r="A1132">
        <v>648376</v>
      </c>
      <c r="B1132" t="s">
        <v>35</v>
      </c>
      <c r="C1132" t="s">
        <v>25</v>
      </c>
      <c r="D1132" t="s">
        <v>82</v>
      </c>
      <c r="E1132" t="s">
        <v>26087</v>
      </c>
      <c r="F1132" t="s">
        <v>89</v>
      </c>
      <c r="G1132" t="s">
        <v>29</v>
      </c>
      <c r="H1132" s="1">
        <v>44207</v>
      </c>
      <c r="I1132" s="1">
        <v>44332</v>
      </c>
      <c r="J1132" s="1">
        <v>44390</v>
      </c>
      <c r="K1132" t="s">
        <v>39</v>
      </c>
      <c r="L1132" t="s">
        <v>28692</v>
      </c>
      <c r="M1132" s="1">
        <v>44421</v>
      </c>
      <c r="N1132">
        <v>829493</v>
      </c>
      <c r="O1132" t="s">
        <v>20950</v>
      </c>
      <c r="P1132" t="s">
        <v>90</v>
      </c>
      <c r="Q1132" t="s">
        <v>41</v>
      </c>
      <c r="R1132" t="s">
        <v>56</v>
      </c>
      <c r="S1132">
        <v>75000</v>
      </c>
      <c r="T1132">
        <v>0.13789999999999999</v>
      </c>
      <c r="U1132">
        <v>308</v>
      </c>
      <c r="V1132">
        <v>0.1409</v>
      </c>
      <c r="W1132">
        <v>9000</v>
      </c>
      <c r="X1132">
        <v>25</v>
      </c>
      <c r="Y1132">
        <v>11015</v>
      </c>
    </row>
    <row r="1133" spans="1:25" x14ac:dyDescent="0.3">
      <c r="A1133">
        <v>654916</v>
      </c>
      <c r="B1133" t="s">
        <v>137</v>
      </c>
      <c r="C1133" t="s">
        <v>25</v>
      </c>
      <c r="D1133" t="s">
        <v>120</v>
      </c>
      <c r="E1133" t="s">
        <v>26084</v>
      </c>
      <c r="F1133" t="s">
        <v>89</v>
      </c>
      <c r="G1133" t="s">
        <v>29</v>
      </c>
      <c r="H1133" s="1">
        <v>44207</v>
      </c>
      <c r="I1133" s="1">
        <v>44210</v>
      </c>
      <c r="J1133" s="1">
        <v>44210</v>
      </c>
      <c r="K1133" t="s">
        <v>39</v>
      </c>
      <c r="L1133" t="s">
        <v>28692</v>
      </c>
      <c r="M1133" s="1">
        <v>44241</v>
      </c>
      <c r="N1133">
        <v>837523</v>
      </c>
      <c r="O1133" t="s">
        <v>20950</v>
      </c>
      <c r="P1133" t="s">
        <v>90</v>
      </c>
      <c r="Q1133" t="s">
        <v>41</v>
      </c>
      <c r="R1133" t="s">
        <v>56</v>
      </c>
      <c r="S1133">
        <v>33000</v>
      </c>
      <c r="T1133">
        <v>0.15709999999999999</v>
      </c>
      <c r="U1133">
        <v>189.43</v>
      </c>
      <c r="V1133">
        <v>0.1454</v>
      </c>
      <c r="W1133">
        <v>5500</v>
      </c>
      <c r="X1133">
        <v>18</v>
      </c>
      <c r="Y1133">
        <v>6819</v>
      </c>
    </row>
    <row r="1134" spans="1:25" x14ac:dyDescent="0.3">
      <c r="A1134">
        <v>647506</v>
      </c>
      <c r="B1134" t="s">
        <v>144</v>
      </c>
      <c r="C1134" t="s">
        <v>25</v>
      </c>
      <c r="D1134" t="s">
        <v>92</v>
      </c>
      <c r="E1134" t="s">
        <v>123</v>
      </c>
      <c r="F1134" t="s">
        <v>89</v>
      </c>
      <c r="G1134" t="s">
        <v>29</v>
      </c>
      <c r="H1134" s="1">
        <v>44207</v>
      </c>
      <c r="I1134" s="1">
        <v>44241</v>
      </c>
      <c r="J1134" s="1">
        <v>44241</v>
      </c>
      <c r="K1134" t="s">
        <v>39</v>
      </c>
      <c r="L1134" t="s">
        <v>28692</v>
      </c>
      <c r="M1134" s="1">
        <v>44269</v>
      </c>
      <c r="N1134">
        <v>828411</v>
      </c>
      <c r="O1134" t="s">
        <v>20950</v>
      </c>
      <c r="P1134" t="s">
        <v>374</v>
      </c>
      <c r="Q1134" t="s">
        <v>41</v>
      </c>
      <c r="R1134" t="s">
        <v>56</v>
      </c>
      <c r="S1134">
        <v>24000</v>
      </c>
      <c r="T1134">
        <v>2.8500000000000001E-2</v>
      </c>
      <c r="U1134">
        <v>174.02</v>
      </c>
      <c r="V1134">
        <v>0.15279999999999999</v>
      </c>
      <c r="W1134">
        <v>5000</v>
      </c>
      <c r="X1134">
        <v>10</v>
      </c>
      <c r="Y1134">
        <v>6265</v>
      </c>
    </row>
    <row r="1135" spans="1:25" x14ac:dyDescent="0.3">
      <c r="A1135">
        <v>646509</v>
      </c>
      <c r="B1135" t="s">
        <v>46</v>
      </c>
      <c r="C1135" t="s">
        <v>25</v>
      </c>
      <c r="D1135" t="s">
        <v>42</v>
      </c>
      <c r="E1135" t="s">
        <v>7895</v>
      </c>
      <c r="F1135" t="s">
        <v>89</v>
      </c>
      <c r="G1135" t="s">
        <v>29</v>
      </c>
      <c r="H1135" s="1">
        <v>44207</v>
      </c>
      <c r="I1135" s="1">
        <v>44515</v>
      </c>
      <c r="J1135" s="1">
        <v>44481</v>
      </c>
      <c r="K1135" t="s">
        <v>39</v>
      </c>
      <c r="L1135" t="s">
        <v>28692</v>
      </c>
      <c r="M1135" s="1">
        <v>44512</v>
      </c>
      <c r="N1135">
        <v>827182</v>
      </c>
      <c r="O1135" t="s">
        <v>20950</v>
      </c>
      <c r="P1135" t="s">
        <v>90</v>
      </c>
      <c r="Q1135" t="s">
        <v>41</v>
      </c>
      <c r="R1135" t="s">
        <v>56</v>
      </c>
      <c r="S1135">
        <v>42000</v>
      </c>
      <c r="T1135">
        <v>0.14940000000000001</v>
      </c>
      <c r="U1135">
        <v>136.88999999999999</v>
      </c>
      <c r="V1135">
        <v>0.1409</v>
      </c>
      <c r="W1135">
        <v>4000</v>
      </c>
      <c r="X1135">
        <v>10</v>
      </c>
      <c r="Y1135">
        <v>4747</v>
      </c>
    </row>
    <row r="1136" spans="1:25" x14ac:dyDescent="0.3">
      <c r="A1136">
        <v>647126</v>
      </c>
      <c r="B1136" t="s">
        <v>137</v>
      </c>
      <c r="C1136" t="s">
        <v>25</v>
      </c>
      <c r="D1136" t="s">
        <v>77</v>
      </c>
      <c r="E1136" t="s">
        <v>26038</v>
      </c>
      <c r="F1136" t="s">
        <v>48</v>
      </c>
      <c r="G1136" t="s">
        <v>29</v>
      </c>
      <c r="H1136" s="1">
        <v>44207</v>
      </c>
      <c r="I1136" s="1">
        <v>44332</v>
      </c>
      <c r="J1136" s="1">
        <v>44482</v>
      </c>
      <c r="K1136" t="s">
        <v>39</v>
      </c>
      <c r="L1136" t="s">
        <v>28692</v>
      </c>
      <c r="M1136" s="1">
        <v>44513</v>
      </c>
      <c r="N1136">
        <v>827955</v>
      </c>
      <c r="O1136" t="s">
        <v>20950</v>
      </c>
      <c r="P1136" t="s">
        <v>71</v>
      </c>
      <c r="Q1136" t="s">
        <v>41</v>
      </c>
      <c r="R1136" t="s">
        <v>56</v>
      </c>
      <c r="S1136">
        <v>49560</v>
      </c>
      <c r="T1136">
        <v>0.22450000000000001</v>
      </c>
      <c r="U1136">
        <v>162.19</v>
      </c>
      <c r="V1136">
        <v>0.1036</v>
      </c>
      <c r="W1136">
        <v>5000</v>
      </c>
      <c r="X1136">
        <v>13</v>
      </c>
      <c r="Y1136">
        <v>5800</v>
      </c>
    </row>
    <row r="1137" spans="1:25" x14ac:dyDescent="0.3">
      <c r="A1137">
        <v>654777</v>
      </c>
      <c r="B1137" t="s">
        <v>66</v>
      </c>
      <c r="C1137" t="s">
        <v>25</v>
      </c>
      <c r="D1137" t="s">
        <v>109</v>
      </c>
      <c r="E1137" t="s">
        <v>26035</v>
      </c>
      <c r="F1137" t="s">
        <v>48</v>
      </c>
      <c r="G1137" t="s">
        <v>29</v>
      </c>
      <c r="H1137" s="1">
        <v>44207</v>
      </c>
      <c r="I1137" s="1">
        <v>44331</v>
      </c>
      <c r="J1137" s="1">
        <v>44358</v>
      </c>
      <c r="K1137" t="s">
        <v>39</v>
      </c>
      <c r="L1137" t="s">
        <v>28692</v>
      </c>
      <c r="M1137" s="1">
        <v>44388</v>
      </c>
      <c r="N1137">
        <v>837350</v>
      </c>
      <c r="O1137" t="s">
        <v>20950</v>
      </c>
      <c r="P1137" t="s">
        <v>74</v>
      </c>
      <c r="Q1137" t="s">
        <v>41</v>
      </c>
      <c r="R1137" t="s">
        <v>56</v>
      </c>
      <c r="S1137">
        <v>75000</v>
      </c>
      <c r="T1137">
        <v>0.15939999999999999</v>
      </c>
      <c r="U1137">
        <v>228.32</v>
      </c>
      <c r="V1137">
        <v>0.1074</v>
      </c>
      <c r="W1137">
        <v>7000</v>
      </c>
      <c r="X1137">
        <v>25</v>
      </c>
      <c r="Y1137">
        <v>7242</v>
      </c>
    </row>
    <row r="1138" spans="1:25" x14ac:dyDescent="0.3">
      <c r="A1138">
        <v>661434</v>
      </c>
      <c r="B1138" t="s">
        <v>66</v>
      </c>
      <c r="C1138" t="s">
        <v>25</v>
      </c>
      <c r="D1138" t="s">
        <v>42</v>
      </c>
      <c r="E1138" t="s">
        <v>16298</v>
      </c>
      <c r="F1138" t="s">
        <v>48</v>
      </c>
      <c r="G1138" t="s">
        <v>29</v>
      </c>
      <c r="H1138" s="1">
        <v>44207</v>
      </c>
      <c r="I1138" s="1">
        <v>44301</v>
      </c>
      <c r="J1138" s="1">
        <v>44266</v>
      </c>
      <c r="K1138" t="s">
        <v>39</v>
      </c>
      <c r="L1138" t="s">
        <v>28692</v>
      </c>
      <c r="M1138" s="1">
        <v>44297</v>
      </c>
      <c r="N1138">
        <v>845902</v>
      </c>
      <c r="O1138" t="s">
        <v>20950</v>
      </c>
      <c r="P1138" t="s">
        <v>71</v>
      </c>
      <c r="Q1138" t="s">
        <v>41</v>
      </c>
      <c r="R1138" t="s">
        <v>56</v>
      </c>
      <c r="S1138">
        <v>28452</v>
      </c>
      <c r="T1138">
        <v>0</v>
      </c>
      <c r="U1138">
        <v>49.19</v>
      </c>
      <c r="V1138">
        <v>0.1111</v>
      </c>
      <c r="W1138">
        <v>1500</v>
      </c>
      <c r="X1138">
        <v>20</v>
      </c>
      <c r="Y1138">
        <v>1514</v>
      </c>
    </row>
    <row r="1139" spans="1:25" x14ac:dyDescent="0.3">
      <c r="A1139">
        <v>645980</v>
      </c>
      <c r="B1139" t="s">
        <v>35</v>
      </c>
      <c r="C1139" t="s">
        <v>25</v>
      </c>
      <c r="D1139" t="s">
        <v>57</v>
      </c>
      <c r="E1139" t="s">
        <v>26026</v>
      </c>
      <c r="F1139" t="s">
        <v>48</v>
      </c>
      <c r="G1139" t="s">
        <v>29</v>
      </c>
      <c r="H1139" s="1">
        <v>44207</v>
      </c>
      <c r="I1139" s="1">
        <v>44451</v>
      </c>
      <c r="J1139" s="1">
        <v>44420</v>
      </c>
      <c r="K1139" t="s">
        <v>39</v>
      </c>
      <c r="L1139" t="s">
        <v>28692</v>
      </c>
      <c r="M1139" s="1">
        <v>44451</v>
      </c>
      <c r="N1139">
        <v>826518</v>
      </c>
      <c r="O1139" t="s">
        <v>20950</v>
      </c>
      <c r="P1139" t="s">
        <v>50</v>
      </c>
      <c r="Q1139" t="s">
        <v>41</v>
      </c>
      <c r="R1139" t="s">
        <v>56</v>
      </c>
      <c r="S1139">
        <v>125000</v>
      </c>
      <c r="T1139">
        <v>3.2000000000000002E-3</v>
      </c>
      <c r="U1139">
        <v>638.33000000000004</v>
      </c>
      <c r="V1139">
        <v>9.2499999999999999E-2</v>
      </c>
      <c r="W1139">
        <v>20000</v>
      </c>
      <c r="X1139">
        <v>9</v>
      </c>
      <c r="Y1139">
        <v>22262</v>
      </c>
    </row>
    <row r="1140" spans="1:25" x14ac:dyDescent="0.3">
      <c r="A1140">
        <v>637204</v>
      </c>
      <c r="B1140" t="s">
        <v>35</v>
      </c>
      <c r="C1140" t="s">
        <v>25</v>
      </c>
      <c r="D1140" t="s">
        <v>120</v>
      </c>
      <c r="E1140" t="s">
        <v>26010</v>
      </c>
      <c r="F1140" t="s">
        <v>48</v>
      </c>
      <c r="G1140" t="s">
        <v>29</v>
      </c>
      <c r="H1140" s="1">
        <v>44207</v>
      </c>
      <c r="I1140" s="1">
        <v>44240</v>
      </c>
      <c r="J1140" s="1">
        <v>44240</v>
      </c>
      <c r="K1140" t="s">
        <v>39</v>
      </c>
      <c r="L1140" t="s">
        <v>28692</v>
      </c>
      <c r="M1140" s="1">
        <v>44268</v>
      </c>
      <c r="N1140">
        <v>816257</v>
      </c>
      <c r="O1140" t="s">
        <v>20950</v>
      </c>
      <c r="P1140" t="s">
        <v>74</v>
      </c>
      <c r="Q1140" t="s">
        <v>41</v>
      </c>
      <c r="R1140" t="s">
        <v>56</v>
      </c>
      <c r="S1140">
        <v>120000</v>
      </c>
      <c r="T1140">
        <v>6.7500000000000004E-2</v>
      </c>
      <c r="U1140">
        <v>806.57</v>
      </c>
      <c r="V1140">
        <v>9.9900000000000003E-2</v>
      </c>
      <c r="W1140">
        <v>25000</v>
      </c>
      <c r="X1140">
        <v>11</v>
      </c>
      <c r="Y1140">
        <v>28609</v>
      </c>
    </row>
    <row r="1141" spans="1:25" x14ac:dyDescent="0.3">
      <c r="A1141">
        <v>638823</v>
      </c>
      <c r="B1141" t="s">
        <v>107</v>
      </c>
      <c r="C1141" t="s">
        <v>25</v>
      </c>
      <c r="D1141" t="s">
        <v>82</v>
      </c>
      <c r="E1141" t="s">
        <v>955</v>
      </c>
      <c r="F1141" t="s">
        <v>54</v>
      </c>
      <c r="G1141" t="s">
        <v>29</v>
      </c>
      <c r="H1141" s="1">
        <v>44207</v>
      </c>
      <c r="I1141" s="1">
        <v>44211</v>
      </c>
      <c r="J1141" s="1">
        <v>44451</v>
      </c>
      <c r="K1141" t="s">
        <v>39</v>
      </c>
      <c r="L1141" t="s">
        <v>28692</v>
      </c>
      <c r="M1141" s="1">
        <v>44481</v>
      </c>
      <c r="N1141">
        <v>818281</v>
      </c>
      <c r="O1141" t="s">
        <v>20950</v>
      </c>
      <c r="P1141" t="s">
        <v>68</v>
      </c>
      <c r="Q1141" t="s">
        <v>41</v>
      </c>
      <c r="R1141" t="s">
        <v>56</v>
      </c>
      <c r="S1141">
        <v>105000</v>
      </c>
      <c r="T1141">
        <v>8.0500000000000002E-2</v>
      </c>
      <c r="U1141">
        <v>370.04</v>
      </c>
      <c r="V1141">
        <v>6.9099999999999995E-2</v>
      </c>
      <c r="W1141">
        <v>12000</v>
      </c>
      <c r="X1141">
        <v>20</v>
      </c>
      <c r="Y1141">
        <v>13041</v>
      </c>
    </row>
    <row r="1142" spans="1:25" x14ac:dyDescent="0.3">
      <c r="A1142">
        <v>640565</v>
      </c>
      <c r="B1142" t="s">
        <v>35</v>
      </c>
      <c r="C1142" t="s">
        <v>25</v>
      </c>
      <c r="D1142" t="s">
        <v>126</v>
      </c>
      <c r="E1142" t="s">
        <v>25978</v>
      </c>
      <c r="F1142" t="s">
        <v>54</v>
      </c>
      <c r="G1142" t="s">
        <v>29</v>
      </c>
      <c r="H1142" s="1">
        <v>44207</v>
      </c>
      <c r="I1142" s="1">
        <v>44271</v>
      </c>
      <c r="J1142" s="1">
        <v>44542</v>
      </c>
      <c r="K1142" t="s">
        <v>39</v>
      </c>
      <c r="L1142" t="s">
        <v>28692</v>
      </c>
      <c r="M1142" s="1">
        <v>44573</v>
      </c>
      <c r="N1142">
        <v>820005</v>
      </c>
      <c r="O1142" t="s">
        <v>20950</v>
      </c>
      <c r="P1142" t="s">
        <v>100</v>
      </c>
      <c r="Q1142" t="s">
        <v>41</v>
      </c>
      <c r="R1142" t="s">
        <v>56</v>
      </c>
      <c r="S1142">
        <v>54000</v>
      </c>
      <c r="T1142">
        <v>0.19220000000000001</v>
      </c>
      <c r="U1142">
        <v>305</v>
      </c>
      <c r="V1142">
        <v>6.1699999999999998E-2</v>
      </c>
      <c r="W1142">
        <v>10000</v>
      </c>
      <c r="X1142">
        <v>26</v>
      </c>
      <c r="Y1142">
        <v>10841</v>
      </c>
    </row>
    <row r="1143" spans="1:25" x14ac:dyDescent="0.3">
      <c r="A1143">
        <v>654995</v>
      </c>
      <c r="B1143" t="s">
        <v>24</v>
      </c>
      <c r="C1143" t="s">
        <v>25</v>
      </c>
      <c r="D1143" t="s">
        <v>52</v>
      </c>
      <c r="E1143" t="s">
        <v>737</v>
      </c>
      <c r="F1143" t="s">
        <v>48</v>
      </c>
      <c r="G1143" t="s">
        <v>49</v>
      </c>
      <c r="H1143" s="1">
        <v>44207</v>
      </c>
      <c r="I1143" s="1">
        <v>44328</v>
      </c>
      <c r="J1143" s="1">
        <v>44359</v>
      </c>
      <c r="K1143" t="s">
        <v>39</v>
      </c>
      <c r="L1143" t="s">
        <v>28692</v>
      </c>
      <c r="M1143" s="1">
        <v>44389</v>
      </c>
      <c r="N1143">
        <v>837687</v>
      </c>
      <c r="O1143" t="s">
        <v>20950</v>
      </c>
      <c r="P1143" t="s">
        <v>71</v>
      </c>
      <c r="Q1143" t="s">
        <v>41</v>
      </c>
      <c r="R1143" t="s">
        <v>56</v>
      </c>
      <c r="S1143">
        <v>62496</v>
      </c>
      <c r="T1143">
        <v>0.10580000000000001</v>
      </c>
      <c r="U1143">
        <v>104.94</v>
      </c>
      <c r="V1143">
        <v>0.1111</v>
      </c>
      <c r="W1143">
        <v>3200</v>
      </c>
      <c r="X1143">
        <v>23</v>
      </c>
      <c r="Y1143">
        <v>3568</v>
      </c>
    </row>
    <row r="1144" spans="1:25" x14ac:dyDescent="0.3">
      <c r="A1144">
        <v>646293</v>
      </c>
      <c r="B1144" t="s">
        <v>88</v>
      </c>
      <c r="C1144" t="s">
        <v>25</v>
      </c>
      <c r="D1144" t="s">
        <v>52</v>
      </c>
      <c r="E1144" t="s">
        <v>25897</v>
      </c>
      <c r="F1144" t="s">
        <v>48</v>
      </c>
      <c r="G1144" t="s">
        <v>49</v>
      </c>
      <c r="H1144" s="1">
        <v>44207</v>
      </c>
      <c r="I1144" s="1">
        <v>44332</v>
      </c>
      <c r="J1144" s="1">
        <v>44210</v>
      </c>
      <c r="K1144" t="s">
        <v>39</v>
      </c>
      <c r="L1144" t="s">
        <v>28692</v>
      </c>
      <c r="M1144" s="1">
        <v>44241</v>
      </c>
      <c r="N1144">
        <v>826911</v>
      </c>
      <c r="O1144" t="s">
        <v>20950</v>
      </c>
      <c r="P1144" t="s">
        <v>74</v>
      </c>
      <c r="Q1144" t="s">
        <v>41</v>
      </c>
      <c r="R1144" t="s">
        <v>56</v>
      </c>
      <c r="S1144">
        <v>86004</v>
      </c>
      <c r="T1144">
        <v>0.1913</v>
      </c>
      <c r="U1144">
        <v>96.79</v>
      </c>
      <c r="V1144">
        <v>9.9900000000000003E-2</v>
      </c>
      <c r="W1144">
        <v>3000</v>
      </c>
      <c r="X1144">
        <v>46</v>
      </c>
      <c r="Y1144">
        <v>3485</v>
      </c>
    </row>
    <row r="1145" spans="1:25" x14ac:dyDescent="0.3">
      <c r="A1145">
        <v>634629</v>
      </c>
      <c r="B1145" t="s">
        <v>449</v>
      </c>
      <c r="C1145" t="s">
        <v>25</v>
      </c>
      <c r="D1145" t="s">
        <v>57</v>
      </c>
      <c r="E1145" t="s">
        <v>4820</v>
      </c>
      <c r="F1145" t="s">
        <v>54</v>
      </c>
      <c r="G1145" t="s">
        <v>49</v>
      </c>
      <c r="H1145" s="1">
        <v>44207</v>
      </c>
      <c r="I1145" s="1">
        <v>44512</v>
      </c>
      <c r="J1145" s="1">
        <v>44512</v>
      </c>
      <c r="K1145" t="s">
        <v>39</v>
      </c>
      <c r="L1145" t="s">
        <v>28692</v>
      </c>
      <c r="M1145" s="1">
        <v>44542</v>
      </c>
      <c r="N1145">
        <v>813004</v>
      </c>
      <c r="O1145" t="s">
        <v>20950</v>
      </c>
      <c r="P1145" t="s">
        <v>68</v>
      </c>
      <c r="Q1145" t="s">
        <v>41</v>
      </c>
      <c r="R1145" t="s">
        <v>56</v>
      </c>
      <c r="S1145">
        <v>102996</v>
      </c>
      <c r="T1145">
        <v>1.5299999999999999E-2</v>
      </c>
      <c r="U1145">
        <v>616.72</v>
      </c>
      <c r="V1145">
        <v>6.9099999999999995E-2</v>
      </c>
      <c r="W1145">
        <v>20000</v>
      </c>
      <c r="X1145">
        <v>17</v>
      </c>
      <c r="Y1145">
        <v>21840</v>
      </c>
    </row>
    <row r="1146" spans="1:25" x14ac:dyDescent="0.3">
      <c r="A1146">
        <v>644418</v>
      </c>
      <c r="B1146" t="s">
        <v>104</v>
      </c>
      <c r="C1146" t="s">
        <v>25</v>
      </c>
      <c r="D1146" t="s">
        <v>109</v>
      </c>
      <c r="E1146" t="s">
        <v>2258</v>
      </c>
      <c r="F1146" t="s">
        <v>28</v>
      </c>
      <c r="G1146" t="s">
        <v>29</v>
      </c>
      <c r="H1146" s="1">
        <v>44207</v>
      </c>
      <c r="I1146" s="1">
        <v>44332</v>
      </c>
      <c r="J1146" s="1">
        <v>44542</v>
      </c>
      <c r="K1146" t="s">
        <v>30</v>
      </c>
      <c r="L1146" t="s">
        <v>28691</v>
      </c>
      <c r="M1146" s="1">
        <v>44573</v>
      </c>
      <c r="N1146">
        <v>824620</v>
      </c>
      <c r="O1146" t="s">
        <v>20950</v>
      </c>
      <c r="P1146" t="s">
        <v>44</v>
      </c>
      <c r="Q1146" t="s">
        <v>41</v>
      </c>
      <c r="R1146" t="s">
        <v>56</v>
      </c>
      <c r="S1146">
        <v>30996</v>
      </c>
      <c r="T1146">
        <v>0.11849999999999999</v>
      </c>
      <c r="U1146">
        <v>51.07</v>
      </c>
      <c r="V1146">
        <v>0.13719999999999999</v>
      </c>
      <c r="W1146">
        <v>1500</v>
      </c>
      <c r="X1146">
        <v>13</v>
      </c>
      <c r="Y1146">
        <v>1173</v>
      </c>
    </row>
    <row r="1147" spans="1:25" x14ac:dyDescent="0.3">
      <c r="A1147">
        <v>659280</v>
      </c>
      <c r="B1147" t="s">
        <v>35</v>
      </c>
      <c r="C1147" t="s">
        <v>25</v>
      </c>
      <c r="D1147" t="s">
        <v>57</v>
      </c>
      <c r="E1147" t="s">
        <v>3786</v>
      </c>
      <c r="F1147" t="s">
        <v>89</v>
      </c>
      <c r="G1147" t="s">
        <v>29</v>
      </c>
      <c r="H1147" s="1">
        <v>44207</v>
      </c>
      <c r="I1147" s="1">
        <v>44544</v>
      </c>
      <c r="J1147" s="1">
        <v>44208</v>
      </c>
      <c r="K1147" t="s">
        <v>30</v>
      </c>
      <c r="L1147" t="s">
        <v>28691</v>
      </c>
      <c r="M1147" s="1">
        <v>44239</v>
      </c>
      <c r="N1147">
        <v>843198</v>
      </c>
      <c r="O1147" t="s">
        <v>20950</v>
      </c>
      <c r="P1147" t="s">
        <v>903</v>
      </c>
      <c r="Q1147" t="s">
        <v>41</v>
      </c>
      <c r="R1147" t="s">
        <v>56</v>
      </c>
      <c r="S1147">
        <v>39772</v>
      </c>
      <c r="T1147">
        <v>2.87E-2</v>
      </c>
      <c r="U1147">
        <v>126.61</v>
      </c>
      <c r="V1147">
        <v>0.16020000000000001</v>
      </c>
      <c r="W1147">
        <v>3600</v>
      </c>
      <c r="X1147">
        <v>4</v>
      </c>
      <c r="Y1147">
        <v>1540</v>
      </c>
    </row>
    <row r="1148" spans="1:25" x14ac:dyDescent="0.3">
      <c r="A1148">
        <v>658485</v>
      </c>
      <c r="B1148" t="s">
        <v>85</v>
      </c>
      <c r="C1148" t="s">
        <v>25</v>
      </c>
      <c r="D1148" t="s">
        <v>26</v>
      </c>
      <c r="E1148" t="s">
        <v>456</v>
      </c>
      <c r="F1148" t="s">
        <v>54</v>
      </c>
      <c r="G1148" t="s">
        <v>29</v>
      </c>
      <c r="H1148" s="1">
        <v>44207</v>
      </c>
      <c r="I1148" s="1">
        <v>44513</v>
      </c>
      <c r="J1148" s="1">
        <v>44390</v>
      </c>
      <c r="K1148" t="s">
        <v>30</v>
      </c>
      <c r="L1148" t="s">
        <v>28691</v>
      </c>
      <c r="M1148" s="1">
        <v>44421</v>
      </c>
      <c r="N1148">
        <v>842149</v>
      </c>
      <c r="O1148" t="s">
        <v>20950</v>
      </c>
      <c r="P1148" t="s">
        <v>68</v>
      </c>
      <c r="Q1148" t="s">
        <v>41</v>
      </c>
      <c r="R1148" t="s">
        <v>56</v>
      </c>
      <c r="S1148">
        <v>12000</v>
      </c>
      <c r="T1148">
        <v>6.6000000000000003E-2</v>
      </c>
      <c r="U1148">
        <v>208.91</v>
      </c>
      <c r="V1148">
        <v>7.6600000000000001E-2</v>
      </c>
      <c r="W1148">
        <v>6700</v>
      </c>
      <c r="X1148">
        <v>7</v>
      </c>
      <c r="Y1148">
        <v>5989</v>
      </c>
    </row>
    <row r="1149" spans="1:25" x14ac:dyDescent="0.3">
      <c r="A1149">
        <v>659745</v>
      </c>
      <c r="B1149" t="s">
        <v>35</v>
      </c>
      <c r="C1149" t="s">
        <v>25</v>
      </c>
      <c r="D1149" t="s">
        <v>57</v>
      </c>
      <c r="E1149" t="s">
        <v>517</v>
      </c>
      <c r="F1149" t="s">
        <v>48</v>
      </c>
      <c r="G1149" t="s">
        <v>49</v>
      </c>
      <c r="H1149" s="1">
        <v>44207</v>
      </c>
      <c r="I1149" s="1">
        <v>44332</v>
      </c>
      <c r="J1149" s="1">
        <v>44388</v>
      </c>
      <c r="K1149" t="s">
        <v>30</v>
      </c>
      <c r="L1149" t="s">
        <v>28691</v>
      </c>
      <c r="M1149" s="1">
        <v>44419</v>
      </c>
      <c r="N1149">
        <v>843801</v>
      </c>
      <c r="O1149" t="s">
        <v>20950</v>
      </c>
      <c r="P1149" t="s">
        <v>74</v>
      </c>
      <c r="Q1149" t="s">
        <v>41</v>
      </c>
      <c r="R1149" t="s">
        <v>56</v>
      </c>
      <c r="S1149">
        <v>132996</v>
      </c>
      <c r="T1149">
        <v>0.191</v>
      </c>
      <c r="U1149">
        <v>163.08000000000001</v>
      </c>
      <c r="V1149">
        <v>0.1074</v>
      </c>
      <c r="W1149">
        <v>5000</v>
      </c>
      <c r="X1149">
        <v>47</v>
      </c>
      <c r="Y1149">
        <v>814</v>
      </c>
    </row>
    <row r="1150" spans="1:25" x14ac:dyDescent="0.3">
      <c r="A1150">
        <v>647079</v>
      </c>
      <c r="B1150" t="s">
        <v>97</v>
      </c>
      <c r="C1150" t="s">
        <v>25</v>
      </c>
      <c r="D1150" t="s">
        <v>52</v>
      </c>
      <c r="E1150" t="s">
        <v>98</v>
      </c>
      <c r="F1150" t="s">
        <v>28</v>
      </c>
      <c r="G1150" t="s">
        <v>29</v>
      </c>
      <c r="H1150" s="1">
        <v>44207</v>
      </c>
      <c r="I1150" s="1">
        <v>44332</v>
      </c>
      <c r="J1150" s="1">
        <v>44542</v>
      </c>
      <c r="K1150" t="s">
        <v>39</v>
      </c>
      <c r="L1150" t="s">
        <v>28692</v>
      </c>
      <c r="M1150" s="1">
        <v>44573</v>
      </c>
      <c r="N1150">
        <v>827891</v>
      </c>
      <c r="O1150" t="s">
        <v>20950</v>
      </c>
      <c r="P1150" t="s">
        <v>160</v>
      </c>
      <c r="Q1150" t="s">
        <v>41</v>
      </c>
      <c r="R1150" t="s">
        <v>34</v>
      </c>
      <c r="S1150">
        <v>65499</v>
      </c>
      <c r="T1150">
        <v>0.18140000000000001</v>
      </c>
      <c r="U1150">
        <v>133.30000000000001</v>
      </c>
      <c r="V1150">
        <v>0.12230000000000001</v>
      </c>
      <c r="W1150">
        <v>4000</v>
      </c>
      <c r="X1150">
        <v>30</v>
      </c>
      <c r="Y1150">
        <v>4682</v>
      </c>
    </row>
    <row r="1151" spans="1:25" x14ac:dyDescent="0.3">
      <c r="A1151">
        <v>650821</v>
      </c>
      <c r="B1151" t="s">
        <v>85</v>
      </c>
      <c r="C1151" t="s">
        <v>25</v>
      </c>
      <c r="D1151" t="s">
        <v>57</v>
      </c>
      <c r="E1151" t="s">
        <v>25769</v>
      </c>
      <c r="F1151" t="s">
        <v>89</v>
      </c>
      <c r="G1151" t="s">
        <v>29</v>
      </c>
      <c r="H1151" s="1">
        <v>44207</v>
      </c>
      <c r="I1151" s="1">
        <v>44240</v>
      </c>
      <c r="J1151" s="1">
        <v>44209</v>
      </c>
      <c r="K1151" t="s">
        <v>39</v>
      </c>
      <c r="L1151" t="s">
        <v>28692</v>
      </c>
      <c r="M1151" s="1">
        <v>44240</v>
      </c>
      <c r="N1151">
        <v>832521</v>
      </c>
      <c r="O1151" t="s">
        <v>20950</v>
      </c>
      <c r="P1151" t="s">
        <v>140</v>
      </c>
      <c r="Q1151" t="s">
        <v>41</v>
      </c>
      <c r="R1151" t="s">
        <v>34</v>
      </c>
      <c r="S1151">
        <v>33144</v>
      </c>
      <c r="T1151">
        <v>3.4799999999999998E-2</v>
      </c>
      <c r="U1151">
        <v>290.82</v>
      </c>
      <c r="V1151">
        <v>0.14910000000000001</v>
      </c>
      <c r="W1151">
        <v>8400</v>
      </c>
      <c r="X1151">
        <v>5</v>
      </c>
      <c r="Y1151">
        <v>10202</v>
      </c>
    </row>
    <row r="1152" spans="1:25" x14ac:dyDescent="0.3">
      <c r="A1152">
        <v>638221</v>
      </c>
      <c r="B1152" t="s">
        <v>85</v>
      </c>
      <c r="C1152" t="s">
        <v>25</v>
      </c>
      <c r="D1152" t="s">
        <v>82</v>
      </c>
      <c r="E1152" t="s">
        <v>25767</v>
      </c>
      <c r="F1152" t="s">
        <v>89</v>
      </c>
      <c r="G1152" t="s">
        <v>29</v>
      </c>
      <c r="H1152" s="1">
        <v>44207</v>
      </c>
      <c r="I1152" s="1">
        <v>44241</v>
      </c>
      <c r="J1152" s="1">
        <v>44241</v>
      </c>
      <c r="K1152" t="s">
        <v>39</v>
      </c>
      <c r="L1152" t="s">
        <v>28692</v>
      </c>
      <c r="M1152" s="1">
        <v>44269</v>
      </c>
      <c r="N1152">
        <v>817551</v>
      </c>
      <c r="O1152" t="s">
        <v>20950</v>
      </c>
      <c r="P1152" t="s">
        <v>140</v>
      </c>
      <c r="Q1152" t="s">
        <v>41</v>
      </c>
      <c r="R1152" t="s">
        <v>34</v>
      </c>
      <c r="S1152">
        <v>150000</v>
      </c>
      <c r="T1152">
        <v>3.3E-3</v>
      </c>
      <c r="U1152">
        <v>173.11</v>
      </c>
      <c r="V1152">
        <v>0.14910000000000001</v>
      </c>
      <c r="W1152">
        <v>5000</v>
      </c>
      <c r="X1152">
        <v>3</v>
      </c>
      <c r="Y1152">
        <v>6232</v>
      </c>
    </row>
    <row r="1153" spans="1:25" x14ac:dyDescent="0.3">
      <c r="A1153">
        <v>643486</v>
      </c>
      <c r="B1153" t="s">
        <v>66</v>
      </c>
      <c r="C1153" t="s">
        <v>25</v>
      </c>
      <c r="D1153" t="s">
        <v>109</v>
      </c>
      <c r="E1153" t="s">
        <v>10983</v>
      </c>
      <c r="F1153" t="s">
        <v>28</v>
      </c>
      <c r="G1153" t="s">
        <v>29</v>
      </c>
      <c r="H1153" s="1">
        <v>44207</v>
      </c>
      <c r="I1153" s="1">
        <v>44483</v>
      </c>
      <c r="J1153" s="1">
        <v>44210</v>
      </c>
      <c r="K1153" t="s">
        <v>39</v>
      </c>
      <c r="L1153" t="s">
        <v>28692</v>
      </c>
      <c r="M1153" s="1">
        <v>44241</v>
      </c>
      <c r="N1153">
        <v>823512</v>
      </c>
      <c r="O1153" t="s">
        <v>20950</v>
      </c>
      <c r="P1153" t="s">
        <v>61</v>
      </c>
      <c r="Q1153" t="s">
        <v>41</v>
      </c>
      <c r="R1153" t="s">
        <v>34</v>
      </c>
      <c r="S1153">
        <v>54084</v>
      </c>
      <c r="T1153">
        <v>5.33E-2</v>
      </c>
      <c r="U1153">
        <v>100.52</v>
      </c>
      <c r="V1153">
        <v>0.12609999999999999</v>
      </c>
      <c r="W1153">
        <v>3000</v>
      </c>
      <c r="X1153">
        <v>6</v>
      </c>
      <c r="Y1153">
        <v>3619</v>
      </c>
    </row>
    <row r="1154" spans="1:25" x14ac:dyDescent="0.3">
      <c r="A1154">
        <v>644724</v>
      </c>
      <c r="B1154" t="s">
        <v>332</v>
      </c>
      <c r="C1154" t="s">
        <v>25</v>
      </c>
      <c r="D1154" t="s">
        <v>42</v>
      </c>
      <c r="E1154" t="s">
        <v>25723</v>
      </c>
      <c r="F1154" t="s">
        <v>28</v>
      </c>
      <c r="G1154" t="s">
        <v>29</v>
      </c>
      <c r="H1154" s="1">
        <v>44207</v>
      </c>
      <c r="I1154" s="1">
        <v>44240</v>
      </c>
      <c r="J1154" s="1">
        <v>44240</v>
      </c>
      <c r="K1154" t="s">
        <v>39</v>
      </c>
      <c r="L1154" t="s">
        <v>28692</v>
      </c>
      <c r="M1154" s="1">
        <v>44268</v>
      </c>
      <c r="N1154">
        <v>824996</v>
      </c>
      <c r="O1154" t="s">
        <v>20950</v>
      </c>
      <c r="P1154" t="s">
        <v>61</v>
      </c>
      <c r="Q1154" t="s">
        <v>41</v>
      </c>
      <c r="R1154" t="s">
        <v>34</v>
      </c>
      <c r="S1154">
        <v>14400</v>
      </c>
      <c r="T1154">
        <v>2.75E-2</v>
      </c>
      <c r="U1154">
        <v>50.26</v>
      </c>
      <c r="V1154">
        <v>0.12609999999999999</v>
      </c>
      <c r="W1154">
        <v>1500</v>
      </c>
      <c r="X1154">
        <v>9</v>
      </c>
      <c r="Y1154">
        <v>1706</v>
      </c>
    </row>
    <row r="1155" spans="1:25" x14ac:dyDescent="0.3">
      <c r="A1155">
        <v>651549</v>
      </c>
      <c r="B1155" t="s">
        <v>332</v>
      </c>
      <c r="C1155" t="s">
        <v>25</v>
      </c>
      <c r="D1155" t="s">
        <v>26</v>
      </c>
      <c r="E1155" t="s">
        <v>25693</v>
      </c>
      <c r="F1155" t="s">
        <v>48</v>
      </c>
      <c r="G1155" t="s">
        <v>29</v>
      </c>
      <c r="H1155" s="1">
        <v>44207</v>
      </c>
      <c r="I1155" s="1">
        <v>44332</v>
      </c>
      <c r="J1155" s="1">
        <v>44210</v>
      </c>
      <c r="K1155" t="s">
        <v>39</v>
      </c>
      <c r="L1155" t="s">
        <v>28692</v>
      </c>
      <c r="M1155" s="1">
        <v>44241</v>
      </c>
      <c r="N1155">
        <v>833438</v>
      </c>
      <c r="O1155" t="s">
        <v>20950</v>
      </c>
      <c r="P1155" t="s">
        <v>71</v>
      </c>
      <c r="Q1155" t="s">
        <v>41</v>
      </c>
      <c r="R1155" t="s">
        <v>34</v>
      </c>
      <c r="S1155">
        <v>25920</v>
      </c>
      <c r="T1155">
        <v>0.22220000000000001</v>
      </c>
      <c r="U1155">
        <v>75.42</v>
      </c>
      <c r="V1155">
        <v>0.1111</v>
      </c>
      <c r="W1155">
        <v>2300</v>
      </c>
      <c r="X1155">
        <v>9</v>
      </c>
      <c r="Y1155">
        <v>2715</v>
      </c>
    </row>
    <row r="1156" spans="1:25" x14ac:dyDescent="0.3">
      <c r="A1156">
        <v>650667</v>
      </c>
      <c r="B1156" t="s">
        <v>35</v>
      </c>
      <c r="C1156" t="s">
        <v>25</v>
      </c>
      <c r="D1156" t="s">
        <v>52</v>
      </c>
      <c r="E1156" t="s">
        <v>25612</v>
      </c>
      <c r="F1156" t="s">
        <v>48</v>
      </c>
      <c r="G1156" t="s">
        <v>29</v>
      </c>
      <c r="H1156" s="1">
        <v>44207</v>
      </c>
      <c r="I1156" s="1">
        <v>44332</v>
      </c>
      <c r="J1156" s="1">
        <v>44360</v>
      </c>
      <c r="K1156" t="s">
        <v>39</v>
      </c>
      <c r="L1156" t="s">
        <v>28692</v>
      </c>
      <c r="M1156" s="1">
        <v>44390</v>
      </c>
      <c r="N1156">
        <v>832332</v>
      </c>
      <c r="O1156" t="s">
        <v>20950</v>
      </c>
      <c r="P1156" t="s">
        <v>76</v>
      </c>
      <c r="Q1156" t="s">
        <v>41</v>
      </c>
      <c r="R1156" t="s">
        <v>34</v>
      </c>
      <c r="S1156">
        <v>51298.2</v>
      </c>
      <c r="T1156">
        <v>8.09E-2</v>
      </c>
      <c r="U1156">
        <v>32.450000000000003</v>
      </c>
      <c r="V1156">
        <v>0.1037</v>
      </c>
      <c r="W1156">
        <v>1000</v>
      </c>
      <c r="X1156">
        <v>8</v>
      </c>
      <c r="Y1156">
        <v>1160</v>
      </c>
    </row>
    <row r="1157" spans="1:25" x14ac:dyDescent="0.3">
      <c r="A1157">
        <v>658423</v>
      </c>
      <c r="B1157" t="s">
        <v>46</v>
      </c>
      <c r="C1157" t="s">
        <v>25</v>
      </c>
      <c r="D1157" t="s">
        <v>26</v>
      </c>
      <c r="E1157" t="s">
        <v>25599</v>
      </c>
      <c r="F1157" t="s">
        <v>54</v>
      </c>
      <c r="G1157" t="s">
        <v>29</v>
      </c>
      <c r="H1157" s="1">
        <v>44207</v>
      </c>
      <c r="I1157" s="1">
        <v>44298</v>
      </c>
      <c r="J1157" s="1">
        <v>44298</v>
      </c>
      <c r="K1157" t="s">
        <v>39</v>
      </c>
      <c r="L1157" t="s">
        <v>28692</v>
      </c>
      <c r="M1157" s="1">
        <v>44328</v>
      </c>
      <c r="N1157">
        <v>842070</v>
      </c>
      <c r="O1157" t="s">
        <v>20950</v>
      </c>
      <c r="P1157" t="s">
        <v>94</v>
      </c>
      <c r="Q1157" t="s">
        <v>41</v>
      </c>
      <c r="R1157" t="s">
        <v>34</v>
      </c>
      <c r="S1157">
        <v>79272</v>
      </c>
      <c r="T1157">
        <v>0.1169</v>
      </c>
      <c r="U1157">
        <v>90.99</v>
      </c>
      <c r="V1157">
        <v>5.79E-2</v>
      </c>
      <c r="W1157">
        <v>3000</v>
      </c>
      <c r="X1157">
        <v>30</v>
      </c>
      <c r="Y1157">
        <v>3179</v>
      </c>
    </row>
    <row r="1158" spans="1:25" x14ac:dyDescent="0.3">
      <c r="A1158">
        <v>657342</v>
      </c>
      <c r="B1158" t="s">
        <v>35</v>
      </c>
      <c r="C1158" t="s">
        <v>25</v>
      </c>
      <c r="D1158" t="s">
        <v>77</v>
      </c>
      <c r="E1158" t="s">
        <v>25562</v>
      </c>
      <c r="F1158" t="s">
        <v>54</v>
      </c>
      <c r="G1158" t="s">
        <v>29</v>
      </c>
      <c r="H1158" s="1">
        <v>44207</v>
      </c>
      <c r="I1158" s="1">
        <v>44484</v>
      </c>
      <c r="J1158" s="1">
        <v>44241</v>
      </c>
      <c r="K1158" t="s">
        <v>39</v>
      </c>
      <c r="L1158" t="s">
        <v>28692</v>
      </c>
      <c r="M1158" s="1">
        <v>44269</v>
      </c>
      <c r="N1158">
        <v>840674</v>
      </c>
      <c r="O1158" t="s">
        <v>20950</v>
      </c>
      <c r="P1158" t="s">
        <v>68</v>
      </c>
      <c r="Q1158" t="s">
        <v>41</v>
      </c>
      <c r="R1158" t="s">
        <v>34</v>
      </c>
      <c r="S1158">
        <v>54996</v>
      </c>
      <c r="T1158">
        <v>0.20250000000000001</v>
      </c>
      <c r="U1158">
        <v>224.5</v>
      </c>
      <c r="V1158">
        <v>7.6600000000000001E-2</v>
      </c>
      <c r="W1158">
        <v>7200</v>
      </c>
      <c r="X1158">
        <v>17</v>
      </c>
      <c r="Y1158">
        <v>8082</v>
      </c>
    </row>
    <row r="1159" spans="1:25" x14ac:dyDescent="0.3">
      <c r="A1159">
        <v>650583</v>
      </c>
      <c r="B1159" t="s">
        <v>35</v>
      </c>
      <c r="C1159" t="s">
        <v>25</v>
      </c>
      <c r="D1159" t="s">
        <v>42</v>
      </c>
      <c r="E1159" t="s">
        <v>25560</v>
      </c>
      <c r="F1159" t="s">
        <v>54</v>
      </c>
      <c r="G1159" t="s">
        <v>29</v>
      </c>
      <c r="H1159" s="1">
        <v>44207</v>
      </c>
      <c r="I1159" s="1">
        <v>44545</v>
      </c>
      <c r="J1159" s="1">
        <v>44268</v>
      </c>
      <c r="K1159" t="s">
        <v>39</v>
      </c>
      <c r="L1159" t="s">
        <v>28692</v>
      </c>
      <c r="M1159" s="1">
        <v>44299</v>
      </c>
      <c r="N1159">
        <v>832230</v>
      </c>
      <c r="O1159" t="s">
        <v>20950</v>
      </c>
      <c r="P1159" t="s">
        <v>68</v>
      </c>
      <c r="Q1159" t="s">
        <v>41</v>
      </c>
      <c r="R1159" t="s">
        <v>34</v>
      </c>
      <c r="S1159">
        <v>68000</v>
      </c>
      <c r="T1159">
        <v>0.14449999999999999</v>
      </c>
      <c r="U1159">
        <v>374.16</v>
      </c>
      <c r="V1159">
        <v>7.6600000000000001E-2</v>
      </c>
      <c r="W1159">
        <v>12000</v>
      </c>
      <c r="X1159">
        <v>16</v>
      </c>
      <c r="Y1159">
        <v>13342</v>
      </c>
    </row>
    <row r="1160" spans="1:25" x14ac:dyDescent="0.3">
      <c r="A1160">
        <v>655655</v>
      </c>
      <c r="B1160" t="s">
        <v>130</v>
      </c>
      <c r="C1160" t="s">
        <v>25</v>
      </c>
      <c r="D1160" t="s">
        <v>82</v>
      </c>
      <c r="E1160" t="s">
        <v>21471</v>
      </c>
      <c r="F1160" t="s">
        <v>54</v>
      </c>
      <c r="G1160" t="s">
        <v>29</v>
      </c>
      <c r="H1160" s="1">
        <v>44207</v>
      </c>
      <c r="I1160" s="1">
        <v>44240</v>
      </c>
      <c r="J1160" s="1">
        <v>44209</v>
      </c>
      <c r="K1160" t="s">
        <v>39</v>
      </c>
      <c r="L1160" t="s">
        <v>28692</v>
      </c>
      <c r="M1160" s="1">
        <v>44240</v>
      </c>
      <c r="N1160">
        <v>838572</v>
      </c>
      <c r="O1160" t="s">
        <v>20950</v>
      </c>
      <c r="P1160" t="s">
        <v>94</v>
      </c>
      <c r="Q1160" t="s">
        <v>41</v>
      </c>
      <c r="R1160" t="s">
        <v>34</v>
      </c>
      <c r="S1160">
        <v>90000</v>
      </c>
      <c r="T1160">
        <v>5.4300000000000001E-2</v>
      </c>
      <c r="U1160">
        <v>303.27</v>
      </c>
      <c r="V1160">
        <v>5.79E-2</v>
      </c>
      <c r="W1160">
        <v>10000</v>
      </c>
      <c r="X1160">
        <v>16</v>
      </c>
      <c r="Y1160">
        <v>10788</v>
      </c>
    </row>
    <row r="1161" spans="1:25" x14ac:dyDescent="0.3">
      <c r="A1161">
        <v>659649</v>
      </c>
      <c r="B1161" t="s">
        <v>66</v>
      </c>
      <c r="C1161" t="s">
        <v>25</v>
      </c>
      <c r="D1161" t="s">
        <v>82</v>
      </c>
      <c r="E1161" t="s">
        <v>25543</v>
      </c>
      <c r="F1161" t="s">
        <v>54</v>
      </c>
      <c r="G1161" t="s">
        <v>29</v>
      </c>
      <c r="H1161" s="1">
        <v>44207</v>
      </c>
      <c r="I1161" s="1">
        <v>44241</v>
      </c>
      <c r="J1161" s="1">
        <v>44241</v>
      </c>
      <c r="K1161" t="s">
        <v>39</v>
      </c>
      <c r="L1161" t="s">
        <v>28692</v>
      </c>
      <c r="M1161" s="1">
        <v>44269</v>
      </c>
      <c r="N1161">
        <v>843678</v>
      </c>
      <c r="O1161" t="s">
        <v>20950</v>
      </c>
      <c r="P1161" t="s">
        <v>55</v>
      </c>
      <c r="Q1161" t="s">
        <v>41</v>
      </c>
      <c r="R1161" t="s">
        <v>34</v>
      </c>
      <c r="S1161">
        <v>18000</v>
      </c>
      <c r="T1161">
        <v>0.01</v>
      </c>
      <c r="U1161">
        <v>60.32</v>
      </c>
      <c r="V1161">
        <v>5.4199999999999998E-2</v>
      </c>
      <c r="W1161">
        <v>2000</v>
      </c>
      <c r="X1161">
        <v>7</v>
      </c>
      <c r="Y1161">
        <v>2172</v>
      </c>
    </row>
    <row r="1162" spans="1:25" x14ac:dyDescent="0.3">
      <c r="A1162">
        <v>647288</v>
      </c>
      <c r="B1162" t="s">
        <v>185</v>
      </c>
      <c r="C1162" t="s">
        <v>25</v>
      </c>
      <c r="D1162" t="s">
        <v>109</v>
      </c>
      <c r="F1162" t="s">
        <v>48</v>
      </c>
      <c r="G1162" t="s">
        <v>64</v>
      </c>
      <c r="H1162" s="1">
        <v>44207</v>
      </c>
      <c r="I1162" s="1">
        <v>44210</v>
      </c>
      <c r="J1162" s="1">
        <v>44512</v>
      </c>
      <c r="K1162" t="s">
        <v>39</v>
      </c>
      <c r="L1162" t="s">
        <v>28692</v>
      </c>
      <c r="M1162" s="1">
        <v>44542</v>
      </c>
      <c r="N1162">
        <v>828146</v>
      </c>
      <c r="O1162" t="s">
        <v>20950</v>
      </c>
      <c r="P1162" t="s">
        <v>71</v>
      </c>
      <c r="Q1162" t="s">
        <v>41</v>
      </c>
      <c r="R1162" t="s">
        <v>34</v>
      </c>
      <c r="S1162">
        <v>19200</v>
      </c>
      <c r="T1162">
        <v>4.9399999999999999E-2</v>
      </c>
      <c r="U1162">
        <v>32.44</v>
      </c>
      <c r="V1162">
        <v>0.1036</v>
      </c>
      <c r="W1162">
        <v>1000</v>
      </c>
      <c r="X1162">
        <v>9</v>
      </c>
      <c r="Y1162">
        <v>1140</v>
      </c>
    </row>
    <row r="1163" spans="1:25" x14ac:dyDescent="0.3">
      <c r="A1163">
        <v>644861</v>
      </c>
      <c r="B1163" t="s">
        <v>35</v>
      </c>
      <c r="C1163" t="s">
        <v>25</v>
      </c>
      <c r="D1163" t="s">
        <v>92</v>
      </c>
      <c r="E1163" t="s">
        <v>11299</v>
      </c>
      <c r="F1163" t="s">
        <v>28</v>
      </c>
      <c r="G1163" t="s">
        <v>49</v>
      </c>
      <c r="H1163" s="1">
        <v>44207</v>
      </c>
      <c r="I1163" s="1">
        <v>44332</v>
      </c>
      <c r="J1163" s="1">
        <v>44299</v>
      </c>
      <c r="K1163" t="s">
        <v>39</v>
      </c>
      <c r="L1163" t="s">
        <v>28692</v>
      </c>
      <c r="M1163" s="1">
        <v>44329</v>
      </c>
      <c r="N1163">
        <v>825168</v>
      </c>
      <c r="O1163" t="s">
        <v>20950</v>
      </c>
      <c r="P1163" t="s">
        <v>160</v>
      </c>
      <c r="Q1163" t="s">
        <v>41</v>
      </c>
      <c r="R1163" t="s">
        <v>34</v>
      </c>
      <c r="S1163">
        <v>84996</v>
      </c>
      <c r="T1163">
        <v>0.22409999999999999</v>
      </c>
      <c r="U1163">
        <v>49.99</v>
      </c>
      <c r="V1163">
        <v>0.12230000000000001</v>
      </c>
      <c r="W1163">
        <v>1500</v>
      </c>
      <c r="X1163">
        <v>21</v>
      </c>
      <c r="Y1163">
        <v>1777</v>
      </c>
    </row>
    <row r="1164" spans="1:25" x14ac:dyDescent="0.3">
      <c r="A1164">
        <v>659105</v>
      </c>
      <c r="B1164" t="s">
        <v>69</v>
      </c>
      <c r="C1164" t="s">
        <v>25</v>
      </c>
      <c r="D1164" t="s">
        <v>26</v>
      </c>
      <c r="E1164" t="s">
        <v>25486</v>
      </c>
      <c r="F1164" t="s">
        <v>28</v>
      </c>
      <c r="G1164" t="s">
        <v>49</v>
      </c>
      <c r="H1164" s="1">
        <v>44207</v>
      </c>
      <c r="I1164" s="1">
        <v>44328</v>
      </c>
      <c r="J1164" s="1">
        <v>44359</v>
      </c>
      <c r="K1164" t="s">
        <v>39</v>
      </c>
      <c r="L1164" t="s">
        <v>28692</v>
      </c>
      <c r="M1164" s="1">
        <v>44389</v>
      </c>
      <c r="N1164">
        <v>842988</v>
      </c>
      <c r="O1164" t="s">
        <v>20950</v>
      </c>
      <c r="P1164" t="s">
        <v>61</v>
      </c>
      <c r="Q1164" t="s">
        <v>41</v>
      </c>
      <c r="R1164" t="s">
        <v>34</v>
      </c>
      <c r="S1164">
        <v>138000</v>
      </c>
      <c r="T1164">
        <v>4.1399999999999999E-2</v>
      </c>
      <c r="U1164">
        <v>843.08</v>
      </c>
      <c r="V1164">
        <v>0.13059999999999999</v>
      </c>
      <c r="W1164">
        <v>25000</v>
      </c>
      <c r="X1164">
        <v>13</v>
      </c>
      <c r="Y1164">
        <v>28568</v>
      </c>
    </row>
    <row r="1165" spans="1:25" x14ac:dyDescent="0.3">
      <c r="A1165">
        <v>658982</v>
      </c>
      <c r="B1165" t="s">
        <v>185</v>
      </c>
      <c r="C1165" t="s">
        <v>25</v>
      </c>
      <c r="D1165" t="s">
        <v>36</v>
      </c>
      <c r="E1165" t="s">
        <v>25478</v>
      </c>
      <c r="F1165" t="s">
        <v>48</v>
      </c>
      <c r="G1165" t="s">
        <v>49</v>
      </c>
      <c r="H1165" s="1">
        <v>44207</v>
      </c>
      <c r="I1165" s="1">
        <v>44332</v>
      </c>
      <c r="J1165" s="1">
        <v>44240</v>
      </c>
      <c r="K1165" t="s">
        <v>39</v>
      </c>
      <c r="L1165" t="s">
        <v>28692</v>
      </c>
      <c r="M1165" s="1">
        <v>44268</v>
      </c>
      <c r="N1165">
        <v>842823</v>
      </c>
      <c r="O1165" t="s">
        <v>20950</v>
      </c>
      <c r="P1165" t="s">
        <v>76</v>
      </c>
      <c r="Q1165" t="s">
        <v>41</v>
      </c>
      <c r="R1165" t="s">
        <v>34</v>
      </c>
      <c r="S1165">
        <v>90400</v>
      </c>
      <c r="T1165">
        <v>8.1199999999999994E-2</v>
      </c>
      <c r="U1165">
        <v>308.2</v>
      </c>
      <c r="V1165">
        <v>0.1037</v>
      </c>
      <c r="W1165">
        <v>9500</v>
      </c>
      <c r="X1165">
        <v>26</v>
      </c>
      <c r="Y1165">
        <v>10896</v>
      </c>
    </row>
    <row r="1166" spans="1:25" x14ac:dyDescent="0.3">
      <c r="A1166">
        <v>656851</v>
      </c>
      <c r="B1166" t="s">
        <v>85</v>
      </c>
      <c r="C1166" t="s">
        <v>25</v>
      </c>
      <c r="D1166" t="s">
        <v>126</v>
      </c>
      <c r="E1166" t="s">
        <v>3499</v>
      </c>
      <c r="F1166" t="s">
        <v>48</v>
      </c>
      <c r="G1166" t="s">
        <v>49</v>
      </c>
      <c r="H1166" s="1">
        <v>44207</v>
      </c>
      <c r="I1166" s="1">
        <v>44241</v>
      </c>
      <c r="J1166" s="1">
        <v>44241</v>
      </c>
      <c r="K1166" t="s">
        <v>39</v>
      </c>
      <c r="L1166" t="s">
        <v>28692</v>
      </c>
      <c r="M1166" s="1">
        <v>44269</v>
      </c>
      <c r="N1166">
        <v>840072</v>
      </c>
      <c r="O1166" t="s">
        <v>20950</v>
      </c>
      <c r="P1166" t="s">
        <v>84</v>
      </c>
      <c r="Q1166" t="s">
        <v>41</v>
      </c>
      <c r="R1166" t="s">
        <v>34</v>
      </c>
      <c r="S1166">
        <v>60996</v>
      </c>
      <c r="T1166">
        <v>0.1782</v>
      </c>
      <c r="U1166">
        <v>481.41</v>
      </c>
      <c r="V1166">
        <v>9.6299999999999997E-2</v>
      </c>
      <c r="W1166">
        <v>15000</v>
      </c>
      <c r="X1166">
        <v>34</v>
      </c>
      <c r="Y1166">
        <v>17332</v>
      </c>
    </row>
    <row r="1167" spans="1:25" x14ac:dyDescent="0.3">
      <c r="A1167">
        <v>658457</v>
      </c>
      <c r="B1167" t="s">
        <v>85</v>
      </c>
      <c r="C1167" t="s">
        <v>25</v>
      </c>
      <c r="D1167" t="s">
        <v>52</v>
      </c>
      <c r="E1167" t="s">
        <v>25456</v>
      </c>
      <c r="F1167" t="s">
        <v>48</v>
      </c>
      <c r="G1167" t="s">
        <v>49</v>
      </c>
      <c r="H1167" s="1">
        <v>44207</v>
      </c>
      <c r="I1167" s="1">
        <v>44421</v>
      </c>
      <c r="J1167" s="1">
        <v>44421</v>
      </c>
      <c r="K1167" t="s">
        <v>39</v>
      </c>
      <c r="L1167" t="s">
        <v>28692</v>
      </c>
      <c r="M1167" s="1">
        <v>44452</v>
      </c>
      <c r="N1167">
        <v>842115</v>
      </c>
      <c r="O1167" t="s">
        <v>20950</v>
      </c>
      <c r="P1167" t="s">
        <v>74</v>
      </c>
      <c r="Q1167" t="s">
        <v>41</v>
      </c>
      <c r="R1167" t="s">
        <v>34</v>
      </c>
      <c r="S1167">
        <v>53976</v>
      </c>
      <c r="T1167">
        <v>0.2114</v>
      </c>
      <c r="U1167">
        <v>65.239999999999995</v>
      </c>
      <c r="V1167">
        <v>0.1074</v>
      </c>
      <c r="W1167">
        <v>2000</v>
      </c>
      <c r="X1167">
        <v>31</v>
      </c>
      <c r="Y1167">
        <v>2337</v>
      </c>
    </row>
    <row r="1168" spans="1:25" x14ac:dyDescent="0.3">
      <c r="A1168">
        <v>656964</v>
      </c>
      <c r="B1168" t="s">
        <v>236</v>
      </c>
      <c r="C1168" t="s">
        <v>25</v>
      </c>
      <c r="D1168" t="s">
        <v>57</v>
      </c>
      <c r="E1168" t="s">
        <v>25435</v>
      </c>
      <c r="F1168" t="s">
        <v>54</v>
      </c>
      <c r="G1168" t="s">
        <v>49</v>
      </c>
      <c r="H1168" s="1">
        <v>44207</v>
      </c>
      <c r="I1168" s="1">
        <v>44332</v>
      </c>
      <c r="J1168" s="1">
        <v>44241</v>
      </c>
      <c r="K1168" t="s">
        <v>39</v>
      </c>
      <c r="L1168" t="s">
        <v>28692</v>
      </c>
      <c r="M1168" s="1">
        <v>44269</v>
      </c>
      <c r="N1168">
        <v>840218</v>
      </c>
      <c r="O1168" t="s">
        <v>20950</v>
      </c>
      <c r="P1168" t="s">
        <v>94</v>
      </c>
      <c r="Q1168" t="s">
        <v>41</v>
      </c>
      <c r="R1168" t="s">
        <v>34</v>
      </c>
      <c r="S1168">
        <v>22800</v>
      </c>
      <c r="T1168">
        <v>0.25740000000000002</v>
      </c>
      <c r="U1168">
        <v>145.57</v>
      </c>
      <c r="V1168">
        <v>5.79E-2</v>
      </c>
      <c r="W1168">
        <v>4800</v>
      </c>
      <c r="X1168">
        <v>20</v>
      </c>
      <c r="Y1168">
        <v>5241</v>
      </c>
    </row>
    <row r="1169" spans="1:25" x14ac:dyDescent="0.3">
      <c r="A1169">
        <v>658224</v>
      </c>
      <c r="B1169" t="s">
        <v>158</v>
      </c>
      <c r="C1169" t="s">
        <v>25</v>
      </c>
      <c r="D1169" t="s">
        <v>42</v>
      </c>
      <c r="E1169" t="s">
        <v>4928</v>
      </c>
      <c r="F1169" t="s">
        <v>54</v>
      </c>
      <c r="G1169" t="s">
        <v>49</v>
      </c>
      <c r="H1169" s="1">
        <v>44207</v>
      </c>
      <c r="I1169" s="1">
        <v>44332</v>
      </c>
      <c r="J1169" s="1">
        <v>44239</v>
      </c>
      <c r="K1169" t="s">
        <v>39</v>
      </c>
      <c r="L1169" t="s">
        <v>28692</v>
      </c>
      <c r="M1169" s="1">
        <v>44267</v>
      </c>
      <c r="N1169">
        <v>841755</v>
      </c>
      <c r="O1169" t="s">
        <v>20950</v>
      </c>
      <c r="P1169" t="s">
        <v>65</v>
      </c>
      <c r="Q1169" t="s">
        <v>41</v>
      </c>
      <c r="R1169" t="s">
        <v>34</v>
      </c>
      <c r="S1169">
        <v>140004</v>
      </c>
      <c r="T1169">
        <v>0.1615</v>
      </c>
      <c r="U1169">
        <v>372.12</v>
      </c>
      <c r="V1169">
        <v>7.2900000000000006E-2</v>
      </c>
      <c r="W1169">
        <v>12000</v>
      </c>
      <c r="X1169">
        <v>20</v>
      </c>
      <c r="Y1169">
        <v>12752</v>
      </c>
    </row>
    <row r="1170" spans="1:25" x14ac:dyDescent="0.3">
      <c r="A1170">
        <v>652997</v>
      </c>
      <c r="B1170" t="s">
        <v>46</v>
      </c>
      <c r="C1170" t="s">
        <v>25</v>
      </c>
      <c r="D1170" t="s">
        <v>57</v>
      </c>
      <c r="E1170" t="s">
        <v>25411</v>
      </c>
      <c r="F1170" t="s">
        <v>54</v>
      </c>
      <c r="G1170" t="s">
        <v>49</v>
      </c>
      <c r="H1170" s="1">
        <v>44207</v>
      </c>
      <c r="I1170" s="1">
        <v>44392</v>
      </c>
      <c r="J1170" s="1">
        <v>44451</v>
      </c>
      <c r="K1170" t="s">
        <v>39</v>
      </c>
      <c r="L1170" t="s">
        <v>28692</v>
      </c>
      <c r="M1170" s="1">
        <v>44481</v>
      </c>
      <c r="N1170">
        <v>835112</v>
      </c>
      <c r="O1170" t="s">
        <v>20950</v>
      </c>
      <c r="P1170" t="s">
        <v>100</v>
      </c>
      <c r="Q1170" t="s">
        <v>41</v>
      </c>
      <c r="R1170" t="s">
        <v>34</v>
      </c>
      <c r="S1170">
        <v>75000</v>
      </c>
      <c r="T1170">
        <v>7.5499999999999998E-2</v>
      </c>
      <c r="U1170">
        <v>185.05</v>
      </c>
      <c r="V1170">
        <v>6.9199999999999998E-2</v>
      </c>
      <c r="W1170">
        <v>6000</v>
      </c>
      <c r="X1170">
        <v>10</v>
      </c>
      <c r="Y1170">
        <v>6350</v>
      </c>
    </row>
    <row r="1171" spans="1:25" x14ac:dyDescent="0.3">
      <c r="A1171">
        <v>653722</v>
      </c>
      <c r="B1171" t="s">
        <v>62</v>
      </c>
      <c r="C1171" t="s">
        <v>25</v>
      </c>
      <c r="D1171" t="s">
        <v>109</v>
      </c>
      <c r="E1171" t="s">
        <v>25377</v>
      </c>
      <c r="F1171" t="s">
        <v>89</v>
      </c>
      <c r="G1171" t="s">
        <v>29</v>
      </c>
      <c r="H1171" s="1">
        <v>44207</v>
      </c>
      <c r="I1171" s="1">
        <v>44208</v>
      </c>
      <c r="J1171" s="1">
        <v>44450</v>
      </c>
      <c r="K1171" t="s">
        <v>30</v>
      </c>
      <c r="L1171" t="s">
        <v>28691</v>
      </c>
      <c r="M1171" s="1">
        <v>44480</v>
      </c>
      <c r="N1171">
        <v>836016</v>
      </c>
      <c r="O1171" t="s">
        <v>20950</v>
      </c>
      <c r="P1171" t="s">
        <v>90</v>
      </c>
      <c r="Q1171" t="s">
        <v>41</v>
      </c>
      <c r="R1171" t="s">
        <v>34</v>
      </c>
      <c r="S1171">
        <v>36000</v>
      </c>
      <c r="T1171">
        <v>6.3700000000000007E-2</v>
      </c>
      <c r="U1171">
        <v>172.21</v>
      </c>
      <c r="V1171">
        <v>0.1454</v>
      </c>
      <c r="W1171">
        <v>5000</v>
      </c>
      <c r="X1171">
        <v>28</v>
      </c>
      <c r="Y1171">
        <v>1393</v>
      </c>
    </row>
    <row r="1172" spans="1:25" x14ac:dyDescent="0.3">
      <c r="A1172">
        <v>649879</v>
      </c>
      <c r="B1172" t="s">
        <v>66</v>
      </c>
      <c r="C1172" t="s">
        <v>25</v>
      </c>
      <c r="D1172" t="s">
        <v>52</v>
      </c>
      <c r="F1172" t="s">
        <v>54</v>
      </c>
      <c r="G1172" t="s">
        <v>64</v>
      </c>
      <c r="H1172" s="1">
        <v>44207</v>
      </c>
      <c r="I1172" s="1">
        <v>44360</v>
      </c>
      <c r="J1172" s="1">
        <v>44360</v>
      </c>
      <c r="K1172" t="s">
        <v>30</v>
      </c>
      <c r="L1172" t="s">
        <v>28691</v>
      </c>
      <c r="M1172" s="1">
        <v>44390</v>
      </c>
      <c r="N1172">
        <v>831358</v>
      </c>
      <c r="O1172" t="s">
        <v>20950</v>
      </c>
      <c r="P1172" t="s">
        <v>68</v>
      </c>
      <c r="Q1172" t="s">
        <v>41</v>
      </c>
      <c r="R1172" t="s">
        <v>34</v>
      </c>
      <c r="S1172">
        <v>22000</v>
      </c>
      <c r="T1172">
        <v>0.14949999999999999</v>
      </c>
      <c r="U1172">
        <v>229.18</v>
      </c>
      <c r="V1172">
        <v>7.6600000000000001E-2</v>
      </c>
      <c r="W1172">
        <v>7350</v>
      </c>
      <c r="X1172">
        <v>9</v>
      </c>
      <c r="Y1172">
        <v>6416</v>
      </c>
    </row>
    <row r="1173" spans="1:25" x14ac:dyDescent="0.3">
      <c r="A1173">
        <v>660413</v>
      </c>
      <c r="B1173" t="s">
        <v>66</v>
      </c>
      <c r="C1173" t="s">
        <v>25</v>
      </c>
      <c r="D1173" t="s">
        <v>42</v>
      </c>
      <c r="F1173" t="s">
        <v>28</v>
      </c>
      <c r="G1173" t="s">
        <v>29</v>
      </c>
      <c r="H1173" s="1">
        <v>44207</v>
      </c>
      <c r="I1173" s="1">
        <v>44362</v>
      </c>
      <c r="J1173" s="1">
        <v>44241</v>
      </c>
      <c r="K1173" t="s">
        <v>39</v>
      </c>
      <c r="L1173" t="s">
        <v>28692</v>
      </c>
      <c r="M1173" s="1">
        <v>44269</v>
      </c>
      <c r="N1173">
        <v>844660</v>
      </c>
      <c r="O1173" t="s">
        <v>20950</v>
      </c>
      <c r="P1173" t="s">
        <v>32</v>
      </c>
      <c r="Q1173" t="s">
        <v>41</v>
      </c>
      <c r="R1173" t="s">
        <v>45</v>
      </c>
      <c r="S1173">
        <v>36000</v>
      </c>
      <c r="T1173">
        <v>0.05</v>
      </c>
      <c r="U1173">
        <v>136.33000000000001</v>
      </c>
      <c r="V1173">
        <v>0.13800000000000001</v>
      </c>
      <c r="W1173">
        <v>4000</v>
      </c>
      <c r="X1173">
        <v>9</v>
      </c>
      <c r="Y1173">
        <v>4908</v>
      </c>
    </row>
    <row r="1174" spans="1:25" x14ac:dyDescent="0.3">
      <c r="A1174">
        <v>655197</v>
      </c>
      <c r="B1174" t="s">
        <v>62</v>
      </c>
      <c r="C1174" t="s">
        <v>25</v>
      </c>
      <c r="D1174" t="s">
        <v>52</v>
      </c>
      <c r="E1174" t="s">
        <v>15250</v>
      </c>
      <c r="F1174" t="s">
        <v>28</v>
      </c>
      <c r="G1174" t="s">
        <v>29</v>
      </c>
      <c r="H1174" s="1">
        <v>44207</v>
      </c>
      <c r="I1174" s="1">
        <v>44210</v>
      </c>
      <c r="J1174" s="1">
        <v>44241</v>
      </c>
      <c r="K1174" t="s">
        <v>39</v>
      </c>
      <c r="L1174" t="s">
        <v>28692</v>
      </c>
      <c r="M1174" s="1">
        <v>44269</v>
      </c>
      <c r="N1174">
        <v>837980</v>
      </c>
      <c r="O1174" t="s">
        <v>20950</v>
      </c>
      <c r="P1174" t="s">
        <v>160</v>
      </c>
      <c r="Q1174" t="s">
        <v>41</v>
      </c>
      <c r="R1174" t="s">
        <v>45</v>
      </c>
      <c r="S1174">
        <v>56004</v>
      </c>
      <c r="T1174">
        <v>7.46E-2</v>
      </c>
      <c r="U1174">
        <v>185.31</v>
      </c>
      <c r="V1174">
        <v>0.1268</v>
      </c>
      <c r="W1174">
        <v>5525</v>
      </c>
      <c r="X1174">
        <v>25</v>
      </c>
      <c r="Y1174">
        <v>6672</v>
      </c>
    </row>
    <row r="1175" spans="1:25" x14ac:dyDescent="0.3">
      <c r="A1175">
        <v>659157</v>
      </c>
      <c r="B1175" t="s">
        <v>107</v>
      </c>
      <c r="C1175" t="s">
        <v>25</v>
      </c>
      <c r="D1175" t="s">
        <v>52</v>
      </c>
      <c r="E1175" t="s">
        <v>25304</v>
      </c>
      <c r="F1175" t="s">
        <v>28</v>
      </c>
      <c r="G1175" t="s">
        <v>29</v>
      </c>
      <c r="H1175" s="1">
        <v>44207</v>
      </c>
      <c r="I1175" s="1">
        <v>44545</v>
      </c>
      <c r="J1175" s="1">
        <v>44241</v>
      </c>
      <c r="K1175" t="s">
        <v>39</v>
      </c>
      <c r="L1175" t="s">
        <v>28692</v>
      </c>
      <c r="M1175" s="1">
        <v>44269</v>
      </c>
      <c r="N1175">
        <v>839225</v>
      </c>
      <c r="O1175" t="s">
        <v>20950</v>
      </c>
      <c r="P1175" t="s">
        <v>59</v>
      </c>
      <c r="Q1175" t="s">
        <v>41</v>
      </c>
      <c r="R1175" t="s">
        <v>45</v>
      </c>
      <c r="S1175">
        <v>75000</v>
      </c>
      <c r="T1175">
        <v>0.10589999999999999</v>
      </c>
      <c r="U1175">
        <v>67.81</v>
      </c>
      <c r="V1175">
        <v>0.1343</v>
      </c>
      <c r="W1175">
        <v>2000</v>
      </c>
      <c r="X1175">
        <v>21</v>
      </c>
      <c r="Y1175">
        <v>2443</v>
      </c>
    </row>
    <row r="1176" spans="1:25" x14ac:dyDescent="0.3">
      <c r="A1176">
        <v>660576</v>
      </c>
      <c r="B1176" t="s">
        <v>66</v>
      </c>
      <c r="C1176" t="s">
        <v>25</v>
      </c>
      <c r="D1176" t="s">
        <v>52</v>
      </c>
      <c r="E1176" t="s">
        <v>25226</v>
      </c>
      <c r="F1176" t="s">
        <v>28</v>
      </c>
      <c r="G1176" t="s">
        <v>29</v>
      </c>
      <c r="H1176" s="1">
        <v>44207</v>
      </c>
      <c r="I1176" s="1">
        <v>44332</v>
      </c>
      <c r="J1176" s="1">
        <v>44389</v>
      </c>
      <c r="K1176" t="s">
        <v>39</v>
      </c>
      <c r="L1176" t="s">
        <v>28692</v>
      </c>
      <c r="M1176" s="1">
        <v>44420</v>
      </c>
      <c r="N1176">
        <v>844861</v>
      </c>
      <c r="O1176" t="s">
        <v>20950</v>
      </c>
      <c r="P1176" t="s">
        <v>32</v>
      </c>
      <c r="Q1176" t="s">
        <v>41</v>
      </c>
      <c r="R1176" t="s">
        <v>45</v>
      </c>
      <c r="S1176">
        <v>95459</v>
      </c>
      <c r="T1176">
        <v>9.5699999999999993E-2</v>
      </c>
      <c r="U1176">
        <v>149.96</v>
      </c>
      <c r="V1176">
        <v>0.13800000000000001</v>
      </c>
      <c r="W1176">
        <v>4400</v>
      </c>
      <c r="X1176">
        <v>51</v>
      </c>
      <c r="Y1176">
        <v>5095</v>
      </c>
    </row>
    <row r="1177" spans="1:25" x14ac:dyDescent="0.3">
      <c r="A1177">
        <v>643255</v>
      </c>
      <c r="B1177" t="s">
        <v>35</v>
      </c>
      <c r="C1177" t="s">
        <v>25</v>
      </c>
      <c r="D1177" t="s">
        <v>36</v>
      </c>
      <c r="E1177" t="s">
        <v>25186</v>
      </c>
      <c r="F1177" t="s">
        <v>28</v>
      </c>
      <c r="G1177" t="s">
        <v>29</v>
      </c>
      <c r="H1177" s="1">
        <v>44207</v>
      </c>
      <c r="I1177" s="1">
        <v>44210</v>
      </c>
      <c r="J1177" s="1">
        <v>44210</v>
      </c>
      <c r="K1177" t="s">
        <v>39</v>
      </c>
      <c r="L1177" t="s">
        <v>28692</v>
      </c>
      <c r="M1177" s="1">
        <v>44241</v>
      </c>
      <c r="N1177">
        <v>823235</v>
      </c>
      <c r="O1177" t="s">
        <v>20950</v>
      </c>
      <c r="P1177" t="s">
        <v>160</v>
      </c>
      <c r="Q1177" t="s">
        <v>41</v>
      </c>
      <c r="R1177" t="s">
        <v>45</v>
      </c>
      <c r="S1177">
        <v>84996</v>
      </c>
      <c r="T1177">
        <v>0.20669999999999999</v>
      </c>
      <c r="U1177">
        <v>166.63</v>
      </c>
      <c r="V1177">
        <v>0.12230000000000001</v>
      </c>
      <c r="W1177">
        <v>5000</v>
      </c>
      <c r="X1177">
        <v>32</v>
      </c>
      <c r="Y1177">
        <v>5999</v>
      </c>
    </row>
    <row r="1178" spans="1:25" x14ac:dyDescent="0.3">
      <c r="A1178">
        <v>658710</v>
      </c>
      <c r="B1178" t="s">
        <v>130</v>
      </c>
      <c r="C1178" t="s">
        <v>25</v>
      </c>
      <c r="D1178" t="s">
        <v>77</v>
      </c>
      <c r="E1178" t="s">
        <v>25071</v>
      </c>
      <c r="F1178" t="s">
        <v>48</v>
      </c>
      <c r="G1178" t="s">
        <v>29</v>
      </c>
      <c r="H1178" s="1">
        <v>44207</v>
      </c>
      <c r="I1178" s="1">
        <v>44241</v>
      </c>
      <c r="J1178" s="1">
        <v>44241</v>
      </c>
      <c r="K1178" t="s">
        <v>39</v>
      </c>
      <c r="L1178" t="s">
        <v>28692</v>
      </c>
      <c r="M1178" s="1">
        <v>44269</v>
      </c>
      <c r="N1178">
        <v>842430</v>
      </c>
      <c r="O1178" t="s">
        <v>20950</v>
      </c>
      <c r="P1178" t="s">
        <v>76</v>
      </c>
      <c r="Q1178" t="s">
        <v>41</v>
      </c>
      <c r="R1178" t="s">
        <v>45</v>
      </c>
      <c r="S1178">
        <v>38004</v>
      </c>
      <c r="T1178">
        <v>0.15440000000000001</v>
      </c>
      <c r="U1178">
        <v>324.42</v>
      </c>
      <c r="V1178">
        <v>0.1037</v>
      </c>
      <c r="W1178">
        <v>10000</v>
      </c>
      <c r="X1178">
        <v>23</v>
      </c>
      <c r="Y1178">
        <v>11680</v>
      </c>
    </row>
    <row r="1179" spans="1:25" x14ac:dyDescent="0.3">
      <c r="A1179">
        <v>653363</v>
      </c>
      <c r="B1179" t="s">
        <v>158</v>
      </c>
      <c r="C1179" t="s">
        <v>25</v>
      </c>
      <c r="D1179" t="s">
        <v>109</v>
      </c>
      <c r="E1179" t="s">
        <v>439</v>
      </c>
      <c r="F1179" t="s">
        <v>54</v>
      </c>
      <c r="G1179" t="s">
        <v>29</v>
      </c>
      <c r="H1179" s="1">
        <v>44207</v>
      </c>
      <c r="I1179" s="1">
        <v>44360</v>
      </c>
      <c r="J1179" s="1">
        <v>44390</v>
      </c>
      <c r="K1179" t="s">
        <v>39</v>
      </c>
      <c r="L1179" t="s">
        <v>28692</v>
      </c>
      <c r="M1179" s="1">
        <v>44421</v>
      </c>
      <c r="N1179">
        <v>835549</v>
      </c>
      <c r="O1179" t="s">
        <v>31</v>
      </c>
      <c r="P1179" t="s">
        <v>65</v>
      </c>
      <c r="Q1179" t="s">
        <v>41</v>
      </c>
      <c r="R1179" t="s">
        <v>45</v>
      </c>
      <c r="S1179">
        <v>70000</v>
      </c>
      <c r="T1179">
        <v>4.2700000000000002E-2</v>
      </c>
      <c r="U1179">
        <v>93.03</v>
      </c>
      <c r="V1179">
        <v>7.2900000000000006E-2</v>
      </c>
      <c r="W1179">
        <v>3000</v>
      </c>
      <c r="X1179">
        <v>5</v>
      </c>
      <c r="Y1179">
        <v>3334</v>
      </c>
    </row>
    <row r="1180" spans="1:25" x14ac:dyDescent="0.3">
      <c r="A1180">
        <v>654700</v>
      </c>
      <c r="B1180" t="s">
        <v>153</v>
      </c>
      <c r="C1180" t="s">
        <v>25</v>
      </c>
      <c r="D1180" t="s">
        <v>77</v>
      </c>
      <c r="E1180" t="s">
        <v>24981</v>
      </c>
      <c r="F1180" t="s">
        <v>48</v>
      </c>
      <c r="G1180" t="s">
        <v>29</v>
      </c>
      <c r="H1180" s="1">
        <v>44207</v>
      </c>
      <c r="I1180" s="1">
        <v>44512</v>
      </c>
      <c r="J1180" s="1">
        <v>44512</v>
      </c>
      <c r="K1180" t="s">
        <v>39</v>
      </c>
      <c r="L1180" t="s">
        <v>28692</v>
      </c>
      <c r="M1180" s="1">
        <v>44542</v>
      </c>
      <c r="N1180">
        <v>837261</v>
      </c>
      <c r="O1180" t="s">
        <v>20950</v>
      </c>
      <c r="P1180" t="s">
        <v>84</v>
      </c>
      <c r="Q1180" t="s">
        <v>41</v>
      </c>
      <c r="R1180" t="s">
        <v>45</v>
      </c>
      <c r="S1180">
        <v>36000</v>
      </c>
      <c r="T1180">
        <v>0.26729999999999998</v>
      </c>
      <c r="U1180">
        <v>160.47</v>
      </c>
      <c r="V1180">
        <v>9.6299999999999997E-2</v>
      </c>
      <c r="W1180">
        <v>5000</v>
      </c>
      <c r="X1180">
        <v>8</v>
      </c>
      <c r="Y1180">
        <v>5629</v>
      </c>
    </row>
    <row r="1181" spans="1:25" x14ac:dyDescent="0.3">
      <c r="A1181">
        <v>548461</v>
      </c>
      <c r="B1181" t="s">
        <v>35</v>
      </c>
      <c r="C1181" t="s">
        <v>25</v>
      </c>
      <c r="D1181" t="s">
        <v>42</v>
      </c>
      <c r="E1181" t="s">
        <v>24978</v>
      </c>
      <c r="F1181" t="s">
        <v>48</v>
      </c>
      <c r="G1181" t="s">
        <v>29</v>
      </c>
      <c r="H1181" s="1">
        <v>44207</v>
      </c>
      <c r="I1181" s="1">
        <v>44210</v>
      </c>
      <c r="J1181" s="1">
        <v>44210</v>
      </c>
      <c r="K1181" t="s">
        <v>39</v>
      </c>
      <c r="L1181" t="s">
        <v>28692</v>
      </c>
      <c r="M1181" s="1">
        <v>44241</v>
      </c>
      <c r="N1181">
        <v>707092</v>
      </c>
      <c r="O1181" t="s">
        <v>20950</v>
      </c>
      <c r="P1181" t="s">
        <v>71</v>
      </c>
      <c r="Q1181" t="s">
        <v>41</v>
      </c>
      <c r="R1181" t="s">
        <v>45</v>
      </c>
      <c r="S1181">
        <v>80004</v>
      </c>
      <c r="T1181">
        <v>4.5900000000000003E-2</v>
      </c>
      <c r="U1181">
        <v>389.24</v>
      </c>
      <c r="V1181">
        <v>0.1036</v>
      </c>
      <c r="W1181">
        <v>12000</v>
      </c>
      <c r="X1181">
        <v>9</v>
      </c>
      <c r="Y1181">
        <v>14013</v>
      </c>
    </row>
    <row r="1182" spans="1:25" x14ac:dyDescent="0.3">
      <c r="A1182">
        <v>660327</v>
      </c>
      <c r="B1182" t="s">
        <v>97</v>
      </c>
      <c r="C1182" t="s">
        <v>25</v>
      </c>
      <c r="D1182" t="s">
        <v>82</v>
      </c>
      <c r="E1182" t="s">
        <v>24938</v>
      </c>
      <c r="F1182" t="s">
        <v>48</v>
      </c>
      <c r="G1182" t="s">
        <v>29</v>
      </c>
      <c r="H1182" s="1">
        <v>44207</v>
      </c>
      <c r="I1182" s="1">
        <v>44362</v>
      </c>
      <c r="J1182" s="1">
        <v>44241</v>
      </c>
      <c r="K1182" t="s">
        <v>39</v>
      </c>
      <c r="L1182" t="s">
        <v>28692</v>
      </c>
      <c r="M1182" s="1">
        <v>44269</v>
      </c>
      <c r="N1182">
        <v>844553</v>
      </c>
      <c r="O1182" t="s">
        <v>20950</v>
      </c>
      <c r="P1182" t="s">
        <v>76</v>
      </c>
      <c r="Q1182" t="s">
        <v>41</v>
      </c>
      <c r="R1182" t="s">
        <v>45</v>
      </c>
      <c r="S1182">
        <v>51996</v>
      </c>
      <c r="T1182">
        <v>3.2500000000000001E-2</v>
      </c>
      <c r="U1182">
        <v>97.33</v>
      </c>
      <c r="V1182">
        <v>0.1037</v>
      </c>
      <c r="W1182">
        <v>3000</v>
      </c>
      <c r="X1182">
        <v>12</v>
      </c>
      <c r="Y1182">
        <v>3504</v>
      </c>
    </row>
    <row r="1183" spans="1:25" x14ac:dyDescent="0.3">
      <c r="A1183">
        <v>653364</v>
      </c>
      <c r="B1183" t="s">
        <v>85</v>
      </c>
      <c r="C1183" t="s">
        <v>25</v>
      </c>
      <c r="D1183" t="s">
        <v>36</v>
      </c>
      <c r="E1183" t="s">
        <v>24856</v>
      </c>
      <c r="F1183" t="s">
        <v>54</v>
      </c>
      <c r="G1183" t="s">
        <v>29</v>
      </c>
      <c r="H1183" s="1">
        <v>44207</v>
      </c>
      <c r="I1183" s="1">
        <v>44362</v>
      </c>
      <c r="J1183" s="1">
        <v>44390</v>
      </c>
      <c r="K1183" t="s">
        <v>39</v>
      </c>
      <c r="L1183" t="s">
        <v>28692</v>
      </c>
      <c r="M1183" s="1">
        <v>44421</v>
      </c>
      <c r="N1183">
        <v>835550</v>
      </c>
      <c r="O1183" t="s">
        <v>20950</v>
      </c>
      <c r="P1183" t="s">
        <v>68</v>
      </c>
      <c r="Q1183" t="s">
        <v>41</v>
      </c>
      <c r="R1183" t="s">
        <v>45</v>
      </c>
      <c r="S1183">
        <v>56004</v>
      </c>
      <c r="T1183">
        <v>0.1003</v>
      </c>
      <c r="U1183">
        <v>249.44</v>
      </c>
      <c r="V1183">
        <v>7.6600000000000001E-2</v>
      </c>
      <c r="W1183">
        <v>8000</v>
      </c>
      <c r="X1183">
        <v>11</v>
      </c>
      <c r="Y1183">
        <v>8936</v>
      </c>
    </row>
    <row r="1184" spans="1:25" x14ac:dyDescent="0.3">
      <c r="A1184">
        <v>654792</v>
      </c>
      <c r="B1184" t="s">
        <v>35</v>
      </c>
      <c r="C1184" t="s">
        <v>25</v>
      </c>
      <c r="D1184" t="s">
        <v>57</v>
      </c>
      <c r="E1184" t="s">
        <v>24825</v>
      </c>
      <c r="F1184" t="s">
        <v>54</v>
      </c>
      <c r="G1184" t="s">
        <v>29</v>
      </c>
      <c r="H1184" s="1">
        <v>44207</v>
      </c>
      <c r="I1184" s="1">
        <v>44332</v>
      </c>
      <c r="J1184" s="1">
        <v>44241</v>
      </c>
      <c r="K1184" t="s">
        <v>39</v>
      </c>
      <c r="L1184" t="s">
        <v>28692</v>
      </c>
      <c r="M1184" s="1">
        <v>44269</v>
      </c>
      <c r="N1184">
        <v>837368</v>
      </c>
      <c r="O1184" t="s">
        <v>20950</v>
      </c>
      <c r="P1184" t="s">
        <v>100</v>
      </c>
      <c r="Q1184" t="s">
        <v>41</v>
      </c>
      <c r="R1184" t="s">
        <v>45</v>
      </c>
      <c r="S1184">
        <v>39996</v>
      </c>
      <c r="T1184">
        <v>0.03</v>
      </c>
      <c r="U1184">
        <v>154.21</v>
      </c>
      <c r="V1184">
        <v>6.9199999999999998E-2</v>
      </c>
      <c r="W1184">
        <v>5000</v>
      </c>
      <c r="X1184">
        <v>11</v>
      </c>
      <c r="Y1184">
        <v>5552</v>
      </c>
    </row>
    <row r="1185" spans="1:25" x14ac:dyDescent="0.3">
      <c r="A1185">
        <v>660249</v>
      </c>
      <c r="B1185" t="s">
        <v>195</v>
      </c>
      <c r="C1185" t="s">
        <v>25</v>
      </c>
      <c r="D1185" t="s">
        <v>126</v>
      </c>
      <c r="E1185" t="s">
        <v>5247</v>
      </c>
      <c r="F1185" t="s">
        <v>48</v>
      </c>
      <c r="G1185" t="s">
        <v>64</v>
      </c>
      <c r="H1185" s="1">
        <v>44207</v>
      </c>
      <c r="I1185" s="1">
        <v>44332</v>
      </c>
      <c r="J1185" s="1">
        <v>44329</v>
      </c>
      <c r="K1185" t="s">
        <v>39</v>
      </c>
      <c r="L1185" t="s">
        <v>28692</v>
      </c>
      <c r="M1185" s="1">
        <v>44360</v>
      </c>
      <c r="N1185">
        <v>844452</v>
      </c>
      <c r="O1185" t="s">
        <v>20950</v>
      </c>
      <c r="P1185" t="s">
        <v>74</v>
      </c>
      <c r="Q1185" t="s">
        <v>41</v>
      </c>
      <c r="R1185" t="s">
        <v>45</v>
      </c>
      <c r="S1185">
        <v>86004</v>
      </c>
      <c r="T1185">
        <v>0.2329</v>
      </c>
      <c r="U1185">
        <v>65.239999999999995</v>
      </c>
      <c r="V1185">
        <v>0.1074</v>
      </c>
      <c r="W1185">
        <v>2000</v>
      </c>
      <c r="X1185">
        <v>63</v>
      </c>
      <c r="Y1185">
        <v>2323</v>
      </c>
    </row>
    <row r="1186" spans="1:25" x14ac:dyDescent="0.3">
      <c r="A1186">
        <v>652118</v>
      </c>
      <c r="B1186" t="s">
        <v>158</v>
      </c>
      <c r="C1186" t="s">
        <v>25</v>
      </c>
      <c r="D1186" t="s">
        <v>36</v>
      </c>
      <c r="E1186" t="s">
        <v>479</v>
      </c>
      <c r="F1186" t="s">
        <v>54</v>
      </c>
      <c r="G1186" t="s">
        <v>29</v>
      </c>
      <c r="H1186" s="1">
        <v>44207</v>
      </c>
      <c r="I1186" s="1">
        <v>44271</v>
      </c>
      <c r="J1186" s="1">
        <v>44241</v>
      </c>
      <c r="K1186" t="s">
        <v>39</v>
      </c>
      <c r="L1186" t="s">
        <v>28692</v>
      </c>
      <c r="M1186" s="1">
        <v>44269</v>
      </c>
      <c r="N1186">
        <v>834068</v>
      </c>
      <c r="O1186" t="s">
        <v>31</v>
      </c>
      <c r="P1186" t="s">
        <v>55</v>
      </c>
      <c r="Q1186" t="s">
        <v>41</v>
      </c>
      <c r="R1186" t="s">
        <v>45</v>
      </c>
      <c r="S1186">
        <v>44000</v>
      </c>
      <c r="T1186">
        <v>2.9700000000000001E-2</v>
      </c>
      <c r="U1186">
        <v>187</v>
      </c>
      <c r="V1186">
        <v>5.4199999999999998E-2</v>
      </c>
      <c r="W1186">
        <v>6200</v>
      </c>
      <c r="X1186">
        <v>31</v>
      </c>
      <c r="Y1186">
        <v>6732</v>
      </c>
    </row>
    <row r="1187" spans="1:25" x14ac:dyDescent="0.3">
      <c r="A1187">
        <v>610280</v>
      </c>
      <c r="B1187" t="s">
        <v>85</v>
      </c>
      <c r="C1187" t="s">
        <v>25</v>
      </c>
      <c r="D1187" t="s">
        <v>52</v>
      </c>
      <c r="E1187" t="s">
        <v>24716</v>
      </c>
      <c r="F1187" t="s">
        <v>54</v>
      </c>
      <c r="G1187" t="s">
        <v>64</v>
      </c>
      <c r="H1187" s="1">
        <v>44207</v>
      </c>
      <c r="I1187" s="1">
        <v>44332</v>
      </c>
      <c r="J1187" s="1">
        <v>44358</v>
      </c>
      <c r="K1187" t="s">
        <v>39</v>
      </c>
      <c r="L1187" t="s">
        <v>28692</v>
      </c>
      <c r="M1187" s="1">
        <v>44388</v>
      </c>
      <c r="N1187">
        <v>782678</v>
      </c>
      <c r="O1187" t="s">
        <v>20950</v>
      </c>
      <c r="P1187" t="s">
        <v>100</v>
      </c>
      <c r="Q1187" t="s">
        <v>41</v>
      </c>
      <c r="R1187" t="s">
        <v>45</v>
      </c>
      <c r="S1187">
        <v>45000</v>
      </c>
      <c r="T1187">
        <v>4.6699999999999998E-2</v>
      </c>
      <c r="U1187">
        <v>305</v>
      </c>
      <c r="V1187">
        <v>6.1699999999999998E-2</v>
      </c>
      <c r="W1187">
        <v>10000</v>
      </c>
      <c r="X1187">
        <v>24</v>
      </c>
      <c r="Y1187">
        <v>10244</v>
      </c>
    </row>
    <row r="1188" spans="1:25" x14ac:dyDescent="0.3">
      <c r="A1188">
        <v>642563</v>
      </c>
      <c r="B1188" t="s">
        <v>195</v>
      </c>
      <c r="C1188" t="s">
        <v>25</v>
      </c>
      <c r="D1188" t="s">
        <v>26</v>
      </c>
      <c r="E1188" t="s">
        <v>24352</v>
      </c>
      <c r="F1188" t="s">
        <v>54</v>
      </c>
      <c r="G1188" t="s">
        <v>49</v>
      </c>
      <c r="H1188" s="1">
        <v>44207</v>
      </c>
      <c r="I1188" s="1">
        <v>44332</v>
      </c>
      <c r="J1188" s="1">
        <v>44210</v>
      </c>
      <c r="K1188" t="s">
        <v>39</v>
      </c>
      <c r="L1188" t="s">
        <v>28692</v>
      </c>
      <c r="M1188" s="1">
        <v>44241</v>
      </c>
      <c r="N1188">
        <v>822464</v>
      </c>
      <c r="O1188" t="s">
        <v>20950</v>
      </c>
      <c r="P1188" t="s">
        <v>65</v>
      </c>
      <c r="Q1188" t="s">
        <v>41</v>
      </c>
      <c r="R1188" t="s">
        <v>45</v>
      </c>
      <c r="S1188">
        <v>60000</v>
      </c>
      <c r="T1188">
        <v>0.15160000000000001</v>
      </c>
      <c r="U1188">
        <v>122.67</v>
      </c>
      <c r="V1188">
        <v>6.54E-2</v>
      </c>
      <c r="W1188">
        <v>4000</v>
      </c>
      <c r="X1188">
        <v>24</v>
      </c>
      <c r="Y1188">
        <v>4416</v>
      </c>
    </row>
    <row r="1189" spans="1:25" x14ac:dyDescent="0.3">
      <c r="A1189">
        <v>641272</v>
      </c>
      <c r="B1189" t="s">
        <v>66</v>
      </c>
      <c r="C1189" t="s">
        <v>25</v>
      </c>
      <c r="D1189" t="s">
        <v>126</v>
      </c>
      <c r="E1189" t="s">
        <v>7233</v>
      </c>
      <c r="F1189" t="s">
        <v>54</v>
      </c>
      <c r="G1189" t="s">
        <v>49</v>
      </c>
      <c r="H1189" s="1">
        <v>44207</v>
      </c>
      <c r="I1189" s="1">
        <v>44211</v>
      </c>
      <c r="J1189" s="1">
        <v>44210</v>
      </c>
      <c r="K1189" t="s">
        <v>39</v>
      </c>
      <c r="L1189" t="s">
        <v>28692</v>
      </c>
      <c r="M1189" s="1">
        <v>44241</v>
      </c>
      <c r="N1189">
        <v>820866</v>
      </c>
      <c r="O1189" t="s">
        <v>20950</v>
      </c>
      <c r="P1189" t="s">
        <v>100</v>
      </c>
      <c r="Q1189" t="s">
        <v>41</v>
      </c>
      <c r="R1189" t="s">
        <v>45</v>
      </c>
      <c r="S1189">
        <v>49200</v>
      </c>
      <c r="T1189">
        <v>0.17199999999999999</v>
      </c>
      <c r="U1189">
        <v>146.4</v>
      </c>
      <c r="V1189">
        <v>6.1699999999999998E-2</v>
      </c>
      <c r="W1189">
        <v>4800</v>
      </c>
      <c r="X1189">
        <v>18</v>
      </c>
      <c r="Y1189">
        <v>5271</v>
      </c>
    </row>
    <row r="1190" spans="1:25" x14ac:dyDescent="0.3">
      <c r="A1190">
        <v>660607</v>
      </c>
      <c r="B1190" t="s">
        <v>35</v>
      </c>
      <c r="C1190" t="s">
        <v>25</v>
      </c>
      <c r="D1190" t="s">
        <v>52</v>
      </c>
      <c r="E1190" t="s">
        <v>2436</v>
      </c>
      <c r="F1190" t="s">
        <v>54</v>
      </c>
      <c r="G1190" t="s">
        <v>49</v>
      </c>
      <c r="H1190" s="1">
        <v>44207</v>
      </c>
      <c r="I1190" s="1">
        <v>44332</v>
      </c>
      <c r="J1190" s="1">
        <v>44481</v>
      </c>
      <c r="K1190" t="s">
        <v>39</v>
      </c>
      <c r="L1190" t="s">
        <v>28692</v>
      </c>
      <c r="M1190" s="1">
        <v>44512</v>
      </c>
      <c r="N1190">
        <v>844896</v>
      </c>
      <c r="O1190" t="s">
        <v>20950</v>
      </c>
      <c r="P1190" t="s">
        <v>65</v>
      </c>
      <c r="Q1190" t="s">
        <v>41</v>
      </c>
      <c r="R1190" t="s">
        <v>45</v>
      </c>
      <c r="S1190">
        <v>75996</v>
      </c>
      <c r="T1190">
        <v>0.15540000000000001</v>
      </c>
      <c r="U1190">
        <v>108.54</v>
      </c>
      <c r="V1190">
        <v>7.2900000000000006E-2</v>
      </c>
      <c r="W1190">
        <v>3500</v>
      </c>
      <c r="X1190">
        <v>26</v>
      </c>
      <c r="Y1190">
        <v>3821</v>
      </c>
    </row>
    <row r="1191" spans="1:25" x14ac:dyDescent="0.3">
      <c r="A1191">
        <v>641052</v>
      </c>
      <c r="B1191" t="s">
        <v>132</v>
      </c>
      <c r="C1191" t="s">
        <v>25</v>
      </c>
      <c r="D1191" t="s">
        <v>52</v>
      </c>
      <c r="E1191" t="s">
        <v>24344</v>
      </c>
      <c r="F1191" t="s">
        <v>54</v>
      </c>
      <c r="G1191" t="s">
        <v>49</v>
      </c>
      <c r="H1191" s="1">
        <v>44207</v>
      </c>
      <c r="I1191" s="1">
        <v>44481</v>
      </c>
      <c r="J1191" s="1">
        <v>44451</v>
      </c>
      <c r="K1191" t="s">
        <v>39</v>
      </c>
      <c r="L1191" t="s">
        <v>28692</v>
      </c>
      <c r="M1191" s="1">
        <v>44481</v>
      </c>
      <c r="N1191">
        <v>820606</v>
      </c>
      <c r="O1191" t="s">
        <v>20950</v>
      </c>
      <c r="P1191" t="s">
        <v>100</v>
      </c>
      <c r="Q1191" t="s">
        <v>41</v>
      </c>
      <c r="R1191" t="s">
        <v>45</v>
      </c>
      <c r="S1191">
        <v>80004</v>
      </c>
      <c r="T1191">
        <v>0.1119</v>
      </c>
      <c r="U1191">
        <v>183</v>
      </c>
      <c r="V1191">
        <v>6.1699999999999998E-2</v>
      </c>
      <c r="W1191">
        <v>6000</v>
      </c>
      <c r="X1191">
        <v>42</v>
      </c>
      <c r="Y1191">
        <v>6464</v>
      </c>
    </row>
    <row r="1192" spans="1:25" x14ac:dyDescent="0.3">
      <c r="A1192">
        <v>641270</v>
      </c>
      <c r="B1192" t="s">
        <v>66</v>
      </c>
      <c r="C1192" t="s">
        <v>25</v>
      </c>
      <c r="D1192" t="s">
        <v>26</v>
      </c>
      <c r="E1192" t="s">
        <v>529</v>
      </c>
      <c r="F1192" t="s">
        <v>48</v>
      </c>
      <c r="G1192" t="s">
        <v>29</v>
      </c>
      <c r="H1192" s="1">
        <v>44207</v>
      </c>
      <c r="I1192" s="1">
        <v>44332</v>
      </c>
      <c r="J1192" s="1">
        <v>44452</v>
      </c>
      <c r="K1192" t="s">
        <v>39</v>
      </c>
      <c r="L1192" t="s">
        <v>28692</v>
      </c>
      <c r="M1192" s="1">
        <v>44482</v>
      </c>
      <c r="N1192">
        <v>820864</v>
      </c>
      <c r="O1192" t="s">
        <v>31</v>
      </c>
      <c r="P1192" t="s">
        <v>50</v>
      </c>
      <c r="Q1192" t="s">
        <v>41</v>
      </c>
      <c r="R1192" t="s">
        <v>45</v>
      </c>
      <c r="S1192">
        <v>49000</v>
      </c>
      <c r="T1192">
        <v>0.14349999999999999</v>
      </c>
      <c r="U1192">
        <v>127.67</v>
      </c>
      <c r="V1192">
        <v>9.2499999999999999E-2</v>
      </c>
      <c r="W1192">
        <v>4000</v>
      </c>
      <c r="X1192">
        <v>10</v>
      </c>
      <c r="Y1192">
        <v>4587</v>
      </c>
    </row>
    <row r="1193" spans="1:25" x14ac:dyDescent="0.3">
      <c r="A1193">
        <v>653141</v>
      </c>
      <c r="B1193" t="s">
        <v>130</v>
      </c>
      <c r="C1193" t="s">
        <v>25</v>
      </c>
      <c r="D1193" t="s">
        <v>126</v>
      </c>
      <c r="E1193" t="s">
        <v>24119</v>
      </c>
      <c r="F1193" t="s">
        <v>54</v>
      </c>
      <c r="G1193" t="s">
        <v>49</v>
      </c>
      <c r="H1193" s="1">
        <v>44207</v>
      </c>
      <c r="I1193" s="1">
        <v>44332</v>
      </c>
      <c r="J1193" s="1">
        <v>44389</v>
      </c>
      <c r="K1193" t="s">
        <v>30</v>
      </c>
      <c r="L1193" t="s">
        <v>28691</v>
      </c>
      <c r="M1193" s="1">
        <v>44420</v>
      </c>
      <c r="N1193">
        <v>835284</v>
      </c>
      <c r="O1193" t="s">
        <v>20950</v>
      </c>
      <c r="P1193" t="s">
        <v>68</v>
      </c>
      <c r="Q1193" t="s">
        <v>41</v>
      </c>
      <c r="R1193" t="s">
        <v>45</v>
      </c>
      <c r="S1193">
        <v>96000</v>
      </c>
      <c r="T1193">
        <v>0.17649999999999999</v>
      </c>
      <c r="U1193">
        <v>311.8</v>
      </c>
      <c r="V1193">
        <v>7.6600000000000001E-2</v>
      </c>
      <c r="W1193">
        <v>10000</v>
      </c>
      <c r="X1193">
        <v>33</v>
      </c>
      <c r="Y1193">
        <v>5300</v>
      </c>
    </row>
    <row r="1194" spans="1:25" x14ac:dyDescent="0.3">
      <c r="A1194">
        <v>641694</v>
      </c>
      <c r="B1194" t="s">
        <v>130</v>
      </c>
      <c r="C1194" t="s">
        <v>25</v>
      </c>
      <c r="D1194" t="s">
        <v>26</v>
      </c>
      <c r="E1194" t="s">
        <v>24034</v>
      </c>
      <c r="F1194" t="s">
        <v>89</v>
      </c>
      <c r="G1194" t="s">
        <v>29</v>
      </c>
      <c r="H1194" s="1">
        <v>44207</v>
      </c>
      <c r="I1194" s="1">
        <v>44392</v>
      </c>
      <c r="J1194" s="1">
        <v>44392</v>
      </c>
      <c r="K1194" t="s">
        <v>39</v>
      </c>
      <c r="L1194" t="s">
        <v>28692</v>
      </c>
      <c r="M1194" s="1">
        <v>44423</v>
      </c>
      <c r="N1194">
        <v>821405</v>
      </c>
      <c r="O1194" t="s">
        <v>23712</v>
      </c>
      <c r="P1194" t="s">
        <v>374</v>
      </c>
      <c r="Q1194" t="s">
        <v>33</v>
      </c>
      <c r="R1194" t="s">
        <v>34</v>
      </c>
      <c r="S1194">
        <v>75000</v>
      </c>
      <c r="T1194">
        <v>0.12429999999999999</v>
      </c>
      <c r="U1194">
        <v>303.38</v>
      </c>
      <c r="V1194">
        <v>0.14829999999999999</v>
      </c>
      <c r="W1194">
        <v>12800</v>
      </c>
      <c r="X1194">
        <v>13</v>
      </c>
      <c r="Y1194">
        <v>18135</v>
      </c>
    </row>
    <row r="1195" spans="1:25" x14ac:dyDescent="0.3">
      <c r="A1195">
        <v>645839</v>
      </c>
      <c r="B1195" t="s">
        <v>35</v>
      </c>
      <c r="C1195" t="s">
        <v>25</v>
      </c>
      <c r="D1195" t="s">
        <v>77</v>
      </c>
      <c r="E1195" t="s">
        <v>24024</v>
      </c>
      <c r="F1195" t="s">
        <v>89</v>
      </c>
      <c r="G1195" t="s">
        <v>29</v>
      </c>
      <c r="H1195" s="1">
        <v>44207</v>
      </c>
      <c r="I1195" s="1">
        <v>44210</v>
      </c>
      <c r="J1195" s="1">
        <v>44421</v>
      </c>
      <c r="K1195" t="s">
        <v>30</v>
      </c>
      <c r="L1195" t="s">
        <v>28691</v>
      </c>
      <c r="M1195" s="1">
        <v>44452</v>
      </c>
      <c r="N1195">
        <v>826358</v>
      </c>
      <c r="O1195" t="s">
        <v>23712</v>
      </c>
      <c r="P1195" t="s">
        <v>903</v>
      </c>
      <c r="Q1195" t="s">
        <v>33</v>
      </c>
      <c r="R1195" t="s">
        <v>34</v>
      </c>
      <c r="S1195">
        <v>38664</v>
      </c>
      <c r="T1195">
        <v>0.19059999999999999</v>
      </c>
      <c r="U1195">
        <v>101.18</v>
      </c>
      <c r="V1195">
        <v>0.15570000000000001</v>
      </c>
      <c r="W1195">
        <v>4200</v>
      </c>
      <c r="X1195">
        <v>13</v>
      </c>
      <c r="Y1195">
        <v>3470</v>
      </c>
    </row>
    <row r="1196" spans="1:25" x14ac:dyDescent="0.3">
      <c r="A1196">
        <v>656945</v>
      </c>
      <c r="B1196" t="s">
        <v>124</v>
      </c>
      <c r="C1196" t="s">
        <v>25</v>
      </c>
      <c r="D1196" t="s">
        <v>82</v>
      </c>
      <c r="E1196" t="s">
        <v>24022</v>
      </c>
      <c r="F1196" t="s">
        <v>28</v>
      </c>
      <c r="G1196" t="s">
        <v>29</v>
      </c>
      <c r="H1196" s="1">
        <v>44207</v>
      </c>
      <c r="I1196" s="1">
        <v>44332</v>
      </c>
      <c r="J1196" s="1">
        <v>44480</v>
      </c>
      <c r="K1196" t="s">
        <v>30</v>
      </c>
      <c r="L1196" t="s">
        <v>28691</v>
      </c>
      <c r="M1196" s="1">
        <v>44511</v>
      </c>
      <c r="N1196">
        <v>840187</v>
      </c>
      <c r="O1196" t="s">
        <v>23712</v>
      </c>
      <c r="P1196" t="s">
        <v>59</v>
      </c>
      <c r="Q1196" t="s">
        <v>33</v>
      </c>
      <c r="R1196" t="s">
        <v>34</v>
      </c>
      <c r="S1196">
        <v>95000</v>
      </c>
      <c r="T1196">
        <v>9.9199999999999997E-2</v>
      </c>
      <c r="U1196">
        <v>126.36</v>
      </c>
      <c r="V1196">
        <v>0.1343</v>
      </c>
      <c r="W1196">
        <v>5500</v>
      </c>
      <c r="X1196">
        <v>23</v>
      </c>
      <c r="Y1196">
        <v>1007</v>
      </c>
    </row>
    <row r="1197" spans="1:25" x14ac:dyDescent="0.3">
      <c r="A1197">
        <v>654813</v>
      </c>
      <c r="B1197" t="s">
        <v>332</v>
      </c>
      <c r="C1197" t="s">
        <v>25</v>
      </c>
      <c r="D1197" t="s">
        <v>26</v>
      </c>
      <c r="E1197" t="s">
        <v>24016</v>
      </c>
      <c r="F1197" t="s">
        <v>28</v>
      </c>
      <c r="G1197" t="s">
        <v>29</v>
      </c>
      <c r="H1197" s="1">
        <v>44207</v>
      </c>
      <c r="I1197" s="1">
        <v>44483</v>
      </c>
      <c r="J1197" s="1">
        <v>44483</v>
      </c>
      <c r="K1197" t="s">
        <v>39</v>
      </c>
      <c r="L1197" t="s">
        <v>28692</v>
      </c>
      <c r="M1197" s="1">
        <v>44514</v>
      </c>
      <c r="N1197">
        <v>837391</v>
      </c>
      <c r="O1197" t="s">
        <v>23712</v>
      </c>
      <c r="P1197" t="s">
        <v>59</v>
      </c>
      <c r="Q1197" t="s">
        <v>33</v>
      </c>
      <c r="R1197" t="s">
        <v>45</v>
      </c>
      <c r="S1197">
        <v>18720</v>
      </c>
      <c r="T1197">
        <v>7.6899999999999996E-2</v>
      </c>
      <c r="U1197">
        <v>91.9</v>
      </c>
      <c r="V1197">
        <v>0.1343</v>
      </c>
      <c r="W1197">
        <v>4000</v>
      </c>
      <c r="X1197">
        <v>11</v>
      </c>
      <c r="Y1197">
        <v>5391</v>
      </c>
    </row>
    <row r="1198" spans="1:25" x14ac:dyDescent="0.3">
      <c r="A1198">
        <v>648667</v>
      </c>
      <c r="B1198" t="s">
        <v>35</v>
      </c>
      <c r="C1198" t="s">
        <v>25</v>
      </c>
      <c r="D1198" t="s">
        <v>52</v>
      </c>
      <c r="E1198" t="s">
        <v>7630</v>
      </c>
      <c r="F1198" t="s">
        <v>89</v>
      </c>
      <c r="G1198" t="s">
        <v>29</v>
      </c>
      <c r="H1198" s="1">
        <v>44207</v>
      </c>
      <c r="I1198" s="1">
        <v>44332</v>
      </c>
      <c r="J1198" s="1">
        <v>44241</v>
      </c>
      <c r="K1198" t="s">
        <v>39</v>
      </c>
      <c r="L1198" t="s">
        <v>28692</v>
      </c>
      <c r="M1198" s="1">
        <v>44269</v>
      </c>
      <c r="N1198">
        <v>829862</v>
      </c>
      <c r="O1198" t="s">
        <v>23712</v>
      </c>
      <c r="P1198" t="s">
        <v>140</v>
      </c>
      <c r="Q1198" t="s">
        <v>41</v>
      </c>
      <c r="R1198" t="s">
        <v>56</v>
      </c>
      <c r="S1198">
        <v>90000</v>
      </c>
      <c r="T1198">
        <v>0.1003</v>
      </c>
      <c r="U1198">
        <v>124.64</v>
      </c>
      <c r="V1198">
        <v>0.14910000000000001</v>
      </c>
      <c r="W1198">
        <v>3600</v>
      </c>
      <c r="X1198">
        <v>21</v>
      </c>
      <c r="Y1198">
        <v>4487</v>
      </c>
    </row>
    <row r="1199" spans="1:25" x14ac:dyDescent="0.3">
      <c r="A1199">
        <v>645126</v>
      </c>
      <c r="B1199" t="s">
        <v>85</v>
      </c>
      <c r="C1199" t="s">
        <v>25</v>
      </c>
      <c r="D1199" t="s">
        <v>26</v>
      </c>
      <c r="F1199" t="s">
        <v>48</v>
      </c>
      <c r="G1199" t="s">
        <v>29</v>
      </c>
      <c r="H1199" s="1">
        <v>44207</v>
      </c>
      <c r="I1199" s="1">
        <v>44453</v>
      </c>
      <c r="J1199" s="1">
        <v>44210</v>
      </c>
      <c r="K1199" t="s">
        <v>39</v>
      </c>
      <c r="L1199" t="s">
        <v>28692</v>
      </c>
      <c r="M1199" s="1">
        <v>44241</v>
      </c>
      <c r="N1199">
        <v>825496</v>
      </c>
      <c r="O1199" t="s">
        <v>23712</v>
      </c>
      <c r="P1199" t="s">
        <v>71</v>
      </c>
      <c r="Q1199" t="s">
        <v>41</v>
      </c>
      <c r="R1199" t="s">
        <v>56</v>
      </c>
      <c r="S1199">
        <v>36000</v>
      </c>
      <c r="T1199">
        <v>0.2223</v>
      </c>
      <c r="U1199">
        <v>162.19</v>
      </c>
      <c r="V1199">
        <v>0.1036</v>
      </c>
      <c r="W1199">
        <v>5000</v>
      </c>
      <c r="X1199">
        <v>26</v>
      </c>
      <c r="Y1199">
        <v>5839</v>
      </c>
    </row>
    <row r="1200" spans="1:25" x14ac:dyDescent="0.3">
      <c r="A1200">
        <v>651131</v>
      </c>
      <c r="B1200" t="s">
        <v>51</v>
      </c>
      <c r="C1200" t="s">
        <v>25</v>
      </c>
      <c r="D1200" t="s">
        <v>109</v>
      </c>
      <c r="E1200" t="s">
        <v>23981</v>
      </c>
      <c r="F1200" t="s">
        <v>48</v>
      </c>
      <c r="G1200" t="s">
        <v>29</v>
      </c>
      <c r="H1200" s="1">
        <v>44207</v>
      </c>
      <c r="I1200" s="1">
        <v>44451</v>
      </c>
      <c r="J1200" s="1">
        <v>44420</v>
      </c>
      <c r="K1200" t="s">
        <v>39</v>
      </c>
      <c r="L1200" t="s">
        <v>28692</v>
      </c>
      <c r="M1200" s="1">
        <v>44451</v>
      </c>
      <c r="N1200">
        <v>832935</v>
      </c>
      <c r="O1200" t="s">
        <v>23712</v>
      </c>
      <c r="P1200" t="s">
        <v>76</v>
      </c>
      <c r="Q1200" t="s">
        <v>41</v>
      </c>
      <c r="R1200" t="s">
        <v>56</v>
      </c>
      <c r="S1200">
        <v>200000</v>
      </c>
      <c r="T1200">
        <v>2.9600000000000001E-2</v>
      </c>
      <c r="U1200">
        <v>486.62</v>
      </c>
      <c r="V1200">
        <v>0.1037</v>
      </c>
      <c r="W1200">
        <v>15000</v>
      </c>
      <c r="X1200">
        <v>22</v>
      </c>
      <c r="Y1200">
        <v>16909</v>
      </c>
    </row>
    <row r="1201" spans="1:25" x14ac:dyDescent="0.3">
      <c r="A1201">
        <v>643114</v>
      </c>
      <c r="B1201" t="s">
        <v>46</v>
      </c>
      <c r="C1201" t="s">
        <v>25</v>
      </c>
      <c r="D1201" t="s">
        <v>57</v>
      </c>
      <c r="E1201" t="s">
        <v>558</v>
      </c>
      <c r="F1201" t="s">
        <v>48</v>
      </c>
      <c r="G1201" t="s">
        <v>29</v>
      </c>
      <c r="H1201" s="1">
        <v>44207</v>
      </c>
      <c r="I1201" s="1">
        <v>44332</v>
      </c>
      <c r="J1201" s="1">
        <v>44481</v>
      </c>
      <c r="K1201" t="s">
        <v>39</v>
      </c>
      <c r="L1201" t="s">
        <v>28692</v>
      </c>
      <c r="M1201" s="1">
        <v>44512</v>
      </c>
      <c r="N1201">
        <v>823060</v>
      </c>
      <c r="O1201" t="s">
        <v>31</v>
      </c>
      <c r="P1201" t="s">
        <v>50</v>
      </c>
      <c r="Q1201" t="s">
        <v>41</v>
      </c>
      <c r="R1201" t="s">
        <v>45</v>
      </c>
      <c r="S1201">
        <v>60000</v>
      </c>
      <c r="T1201">
        <v>0.06</v>
      </c>
      <c r="U1201">
        <v>178.74</v>
      </c>
      <c r="V1201">
        <v>9.2499999999999999E-2</v>
      </c>
      <c r="W1201">
        <v>5600</v>
      </c>
      <c r="X1201">
        <v>33</v>
      </c>
      <c r="Y1201">
        <v>6256</v>
      </c>
    </row>
    <row r="1202" spans="1:25" x14ac:dyDescent="0.3">
      <c r="A1202">
        <v>656937</v>
      </c>
      <c r="B1202" t="s">
        <v>97</v>
      </c>
      <c r="C1202" t="s">
        <v>25</v>
      </c>
      <c r="D1202" t="s">
        <v>42</v>
      </c>
      <c r="E1202" t="s">
        <v>10377</v>
      </c>
      <c r="F1202" t="s">
        <v>48</v>
      </c>
      <c r="G1202" t="s">
        <v>49</v>
      </c>
      <c r="H1202" s="1">
        <v>44207</v>
      </c>
      <c r="I1202" s="1">
        <v>44332</v>
      </c>
      <c r="J1202" s="1">
        <v>44452</v>
      </c>
      <c r="K1202" t="s">
        <v>39</v>
      </c>
      <c r="L1202" t="s">
        <v>28692</v>
      </c>
      <c r="M1202" s="1">
        <v>44482</v>
      </c>
      <c r="N1202">
        <v>840178</v>
      </c>
      <c r="O1202" t="s">
        <v>23712</v>
      </c>
      <c r="P1202" t="s">
        <v>76</v>
      </c>
      <c r="Q1202" t="s">
        <v>41</v>
      </c>
      <c r="R1202" t="s">
        <v>56</v>
      </c>
      <c r="S1202">
        <v>154000</v>
      </c>
      <c r="T1202">
        <v>0.13619999999999999</v>
      </c>
      <c r="U1202">
        <v>129.77000000000001</v>
      </c>
      <c r="V1202">
        <v>0.1037</v>
      </c>
      <c r="W1202">
        <v>4000</v>
      </c>
      <c r="X1202">
        <v>29</v>
      </c>
      <c r="Y1202">
        <v>4671</v>
      </c>
    </row>
    <row r="1203" spans="1:25" x14ac:dyDescent="0.3">
      <c r="A1203">
        <v>648678</v>
      </c>
      <c r="B1203" t="s">
        <v>35</v>
      </c>
      <c r="C1203" t="s">
        <v>25</v>
      </c>
      <c r="D1203" t="s">
        <v>42</v>
      </c>
      <c r="E1203" t="s">
        <v>23952</v>
      </c>
      <c r="F1203" t="s">
        <v>38</v>
      </c>
      <c r="G1203" t="s">
        <v>29</v>
      </c>
      <c r="H1203" s="1">
        <v>44207</v>
      </c>
      <c r="I1203" s="1">
        <v>44329</v>
      </c>
      <c r="J1203" s="1">
        <v>44299</v>
      </c>
      <c r="K1203" t="s">
        <v>39</v>
      </c>
      <c r="L1203" t="s">
        <v>28692</v>
      </c>
      <c r="M1203" s="1">
        <v>44329</v>
      </c>
      <c r="N1203">
        <v>829876</v>
      </c>
      <c r="O1203" t="s">
        <v>23712</v>
      </c>
      <c r="P1203" t="s">
        <v>871</v>
      </c>
      <c r="Q1203" t="s">
        <v>41</v>
      </c>
      <c r="R1203" t="s">
        <v>34</v>
      </c>
      <c r="S1203">
        <v>78000</v>
      </c>
      <c r="T1203">
        <v>0.14749999999999999</v>
      </c>
      <c r="U1203">
        <v>105.95</v>
      </c>
      <c r="V1203">
        <v>0.16320000000000001</v>
      </c>
      <c r="W1203">
        <v>3000</v>
      </c>
      <c r="X1203">
        <v>27</v>
      </c>
      <c r="Y1203">
        <v>3752</v>
      </c>
    </row>
    <row r="1204" spans="1:25" x14ac:dyDescent="0.3">
      <c r="A1204">
        <v>642720</v>
      </c>
      <c r="B1204" t="s">
        <v>35</v>
      </c>
      <c r="C1204" t="s">
        <v>25</v>
      </c>
      <c r="D1204" t="s">
        <v>82</v>
      </c>
      <c r="E1204" t="s">
        <v>8662</v>
      </c>
      <c r="F1204" t="s">
        <v>38</v>
      </c>
      <c r="G1204" t="s">
        <v>29</v>
      </c>
      <c r="H1204" s="1">
        <v>44207</v>
      </c>
      <c r="I1204" s="1">
        <v>44420</v>
      </c>
      <c r="J1204" s="1">
        <v>44420</v>
      </c>
      <c r="K1204" t="s">
        <v>39</v>
      </c>
      <c r="L1204" t="s">
        <v>28692</v>
      </c>
      <c r="M1204" s="1">
        <v>44451</v>
      </c>
      <c r="N1204">
        <v>822581</v>
      </c>
      <c r="O1204" t="s">
        <v>23712</v>
      </c>
      <c r="P1204" t="s">
        <v>1142</v>
      </c>
      <c r="Q1204" t="s">
        <v>41</v>
      </c>
      <c r="R1204" t="s">
        <v>34</v>
      </c>
      <c r="S1204">
        <v>27911.52</v>
      </c>
      <c r="T1204">
        <v>9.5899999999999999E-2</v>
      </c>
      <c r="U1204">
        <v>179.54</v>
      </c>
      <c r="V1204">
        <v>0.17510000000000001</v>
      </c>
      <c r="W1204">
        <v>5000</v>
      </c>
      <c r="X1204">
        <v>12</v>
      </c>
      <c r="Y1204">
        <v>6013</v>
      </c>
    </row>
    <row r="1205" spans="1:25" x14ac:dyDescent="0.3">
      <c r="A1205">
        <v>643287</v>
      </c>
      <c r="B1205" t="s">
        <v>88</v>
      </c>
      <c r="C1205" t="s">
        <v>25</v>
      </c>
      <c r="D1205" t="s">
        <v>52</v>
      </c>
      <c r="E1205" t="s">
        <v>23884</v>
      </c>
      <c r="F1205" t="s">
        <v>54</v>
      </c>
      <c r="G1205" t="s">
        <v>64</v>
      </c>
      <c r="H1205" s="1">
        <v>44207</v>
      </c>
      <c r="I1205" s="1">
        <v>44392</v>
      </c>
      <c r="J1205" s="1">
        <v>44210</v>
      </c>
      <c r="K1205" t="s">
        <v>39</v>
      </c>
      <c r="L1205" t="s">
        <v>28692</v>
      </c>
      <c r="M1205" s="1">
        <v>44241</v>
      </c>
      <c r="N1205">
        <v>823277</v>
      </c>
      <c r="O1205" t="s">
        <v>23712</v>
      </c>
      <c r="P1205" t="s">
        <v>65</v>
      </c>
      <c r="Q1205" t="s">
        <v>41</v>
      </c>
      <c r="R1205" t="s">
        <v>34</v>
      </c>
      <c r="S1205">
        <v>25200</v>
      </c>
      <c r="T1205">
        <v>0</v>
      </c>
      <c r="U1205">
        <v>122.67</v>
      </c>
      <c r="V1205">
        <v>6.54E-2</v>
      </c>
      <c r="W1205">
        <v>4000</v>
      </c>
      <c r="X1205">
        <v>10</v>
      </c>
      <c r="Y1205">
        <v>4416</v>
      </c>
    </row>
    <row r="1206" spans="1:25" x14ac:dyDescent="0.3">
      <c r="A1206">
        <v>647185</v>
      </c>
      <c r="B1206" t="s">
        <v>69</v>
      </c>
      <c r="C1206" t="s">
        <v>25</v>
      </c>
      <c r="D1206" t="s">
        <v>26</v>
      </c>
      <c r="E1206" t="s">
        <v>1636</v>
      </c>
      <c r="F1206" t="s">
        <v>89</v>
      </c>
      <c r="G1206" t="s">
        <v>29</v>
      </c>
      <c r="H1206" s="1">
        <v>44207</v>
      </c>
      <c r="I1206" s="1">
        <v>44302</v>
      </c>
      <c r="J1206" s="1">
        <v>44210</v>
      </c>
      <c r="K1206" t="s">
        <v>39</v>
      </c>
      <c r="L1206" t="s">
        <v>28692</v>
      </c>
      <c r="M1206" s="1">
        <v>44241</v>
      </c>
      <c r="N1206">
        <v>828031</v>
      </c>
      <c r="O1206" t="s">
        <v>23712</v>
      </c>
      <c r="P1206" t="s">
        <v>903</v>
      </c>
      <c r="Q1206" t="s">
        <v>41</v>
      </c>
      <c r="R1206" t="s">
        <v>45</v>
      </c>
      <c r="S1206">
        <v>39600</v>
      </c>
      <c r="T1206">
        <v>0.1212</v>
      </c>
      <c r="U1206">
        <v>34.950000000000003</v>
      </c>
      <c r="V1206">
        <v>0.15570000000000001</v>
      </c>
      <c r="W1206">
        <v>1000</v>
      </c>
      <c r="X1206">
        <v>10</v>
      </c>
      <c r="Y1206">
        <v>1258</v>
      </c>
    </row>
    <row r="1207" spans="1:25" x14ac:dyDescent="0.3">
      <c r="A1207">
        <v>649472</v>
      </c>
      <c r="B1207" t="s">
        <v>130</v>
      </c>
      <c r="C1207" t="s">
        <v>25</v>
      </c>
      <c r="D1207" t="s">
        <v>92</v>
      </c>
      <c r="E1207" t="s">
        <v>23773</v>
      </c>
      <c r="F1207" t="s">
        <v>54</v>
      </c>
      <c r="G1207" t="s">
        <v>29</v>
      </c>
      <c r="H1207" s="1">
        <v>44207</v>
      </c>
      <c r="I1207" s="1">
        <v>44454</v>
      </c>
      <c r="J1207" s="1">
        <v>44210</v>
      </c>
      <c r="K1207" t="s">
        <v>39</v>
      </c>
      <c r="L1207" t="s">
        <v>28692</v>
      </c>
      <c r="M1207" s="1">
        <v>44241</v>
      </c>
      <c r="N1207">
        <v>830873</v>
      </c>
      <c r="O1207" t="s">
        <v>23712</v>
      </c>
      <c r="P1207" t="s">
        <v>100</v>
      </c>
      <c r="Q1207" t="s">
        <v>41</v>
      </c>
      <c r="R1207" t="s">
        <v>45</v>
      </c>
      <c r="S1207">
        <v>50000</v>
      </c>
      <c r="T1207">
        <v>0.14760000000000001</v>
      </c>
      <c r="U1207">
        <v>123.37</v>
      </c>
      <c r="V1207">
        <v>6.9199999999999998E-2</v>
      </c>
      <c r="W1207">
        <v>4000</v>
      </c>
      <c r="X1207">
        <v>28</v>
      </c>
      <c r="Y1207">
        <v>4441</v>
      </c>
    </row>
    <row r="1208" spans="1:25" x14ac:dyDescent="0.3">
      <c r="A1208">
        <v>655893</v>
      </c>
      <c r="B1208" t="s">
        <v>35</v>
      </c>
      <c r="C1208" t="s">
        <v>25</v>
      </c>
      <c r="D1208" t="s">
        <v>52</v>
      </c>
      <c r="E1208" t="s">
        <v>9675</v>
      </c>
      <c r="F1208" t="s">
        <v>54</v>
      </c>
      <c r="G1208" t="s">
        <v>49</v>
      </c>
      <c r="H1208" s="1">
        <v>44207</v>
      </c>
      <c r="I1208" s="1">
        <v>44362</v>
      </c>
      <c r="J1208" s="1">
        <v>44541</v>
      </c>
      <c r="K1208" t="s">
        <v>39</v>
      </c>
      <c r="L1208" t="s">
        <v>28692</v>
      </c>
      <c r="M1208" s="1">
        <v>44572</v>
      </c>
      <c r="N1208">
        <v>838884</v>
      </c>
      <c r="O1208" t="s">
        <v>23712</v>
      </c>
      <c r="P1208" t="s">
        <v>65</v>
      </c>
      <c r="Q1208" t="s">
        <v>41</v>
      </c>
      <c r="R1208" t="s">
        <v>45</v>
      </c>
      <c r="S1208">
        <v>64000</v>
      </c>
      <c r="T1208">
        <v>4.7600000000000003E-2</v>
      </c>
      <c r="U1208">
        <v>155.05000000000001</v>
      </c>
      <c r="V1208">
        <v>7.2900000000000006E-2</v>
      </c>
      <c r="W1208">
        <v>5000</v>
      </c>
      <c r="X1208">
        <v>22</v>
      </c>
      <c r="Y1208">
        <v>5269</v>
      </c>
    </row>
    <row r="1209" spans="1:25" x14ac:dyDescent="0.3">
      <c r="A1209">
        <v>660929</v>
      </c>
      <c r="B1209" t="s">
        <v>46</v>
      </c>
      <c r="C1209" t="s">
        <v>25</v>
      </c>
      <c r="D1209" t="s">
        <v>57</v>
      </c>
      <c r="E1209" t="s">
        <v>23704</v>
      </c>
      <c r="F1209" t="s">
        <v>48</v>
      </c>
      <c r="G1209" t="s">
        <v>64</v>
      </c>
      <c r="H1209" s="1">
        <v>44207</v>
      </c>
      <c r="I1209" s="1">
        <v>44243</v>
      </c>
      <c r="J1209" s="1">
        <v>44243</v>
      </c>
      <c r="K1209" t="s">
        <v>39</v>
      </c>
      <c r="L1209" t="s">
        <v>28692</v>
      </c>
      <c r="M1209" s="1">
        <v>44271</v>
      </c>
      <c r="N1209">
        <v>845292</v>
      </c>
      <c r="O1209" t="s">
        <v>23263</v>
      </c>
      <c r="P1209" t="s">
        <v>76</v>
      </c>
      <c r="Q1209" t="s">
        <v>33</v>
      </c>
      <c r="R1209" t="s">
        <v>56</v>
      </c>
      <c r="S1209">
        <v>24000</v>
      </c>
      <c r="T1209">
        <v>6.6000000000000003E-2</v>
      </c>
      <c r="U1209">
        <v>257.16000000000003</v>
      </c>
      <c r="V1209">
        <v>0.1037</v>
      </c>
      <c r="W1209">
        <v>12000</v>
      </c>
      <c r="X1209">
        <v>25</v>
      </c>
      <c r="Y1209">
        <v>15429</v>
      </c>
    </row>
    <row r="1210" spans="1:25" x14ac:dyDescent="0.3">
      <c r="A1210">
        <v>645391</v>
      </c>
      <c r="B1210" t="s">
        <v>85</v>
      </c>
      <c r="C1210" t="s">
        <v>25</v>
      </c>
      <c r="D1210" t="s">
        <v>42</v>
      </c>
      <c r="E1210" t="s">
        <v>13899</v>
      </c>
      <c r="F1210" t="s">
        <v>89</v>
      </c>
      <c r="G1210" t="s">
        <v>29</v>
      </c>
      <c r="H1210" s="1">
        <v>44207</v>
      </c>
      <c r="I1210" s="1">
        <v>44300</v>
      </c>
      <c r="J1210" s="1">
        <v>44300</v>
      </c>
      <c r="K1210" t="s">
        <v>39</v>
      </c>
      <c r="L1210" t="s">
        <v>28692</v>
      </c>
      <c r="M1210" s="1">
        <v>44330</v>
      </c>
      <c r="N1210">
        <v>825826</v>
      </c>
      <c r="O1210" t="s">
        <v>23263</v>
      </c>
      <c r="P1210" t="s">
        <v>903</v>
      </c>
      <c r="Q1210" t="s">
        <v>33</v>
      </c>
      <c r="R1210" t="s">
        <v>56</v>
      </c>
      <c r="S1210">
        <v>85000</v>
      </c>
      <c r="T1210">
        <v>1.89E-2</v>
      </c>
      <c r="U1210">
        <v>462.54</v>
      </c>
      <c r="V1210">
        <v>0.15570000000000001</v>
      </c>
      <c r="W1210">
        <v>19200</v>
      </c>
      <c r="X1210">
        <v>14</v>
      </c>
      <c r="Y1210">
        <v>26493</v>
      </c>
    </row>
    <row r="1211" spans="1:25" x14ac:dyDescent="0.3">
      <c r="A1211">
        <v>646782</v>
      </c>
      <c r="B1211" t="s">
        <v>132</v>
      </c>
      <c r="C1211" t="s">
        <v>25</v>
      </c>
      <c r="D1211" t="s">
        <v>109</v>
      </c>
      <c r="E1211" t="s">
        <v>23695</v>
      </c>
      <c r="F1211" t="s">
        <v>48</v>
      </c>
      <c r="G1211" t="s">
        <v>29</v>
      </c>
      <c r="H1211" s="1">
        <v>44207</v>
      </c>
      <c r="I1211" s="1">
        <v>44212</v>
      </c>
      <c r="J1211" s="1">
        <v>44212</v>
      </c>
      <c r="K1211" t="s">
        <v>39</v>
      </c>
      <c r="L1211" t="s">
        <v>28692</v>
      </c>
      <c r="M1211" s="1">
        <v>44243</v>
      </c>
      <c r="N1211">
        <v>827527</v>
      </c>
      <c r="O1211" t="s">
        <v>23263</v>
      </c>
      <c r="P1211" t="s">
        <v>71</v>
      </c>
      <c r="Q1211" t="s">
        <v>33</v>
      </c>
      <c r="R1211" t="s">
        <v>56</v>
      </c>
      <c r="S1211">
        <v>40800</v>
      </c>
      <c r="T1211">
        <v>0.2394</v>
      </c>
      <c r="U1211">
        <v>224.96</v>
      </c>
      <c r="V1211">
        <v>0.1036</v>
      </c>
      <c r="W1211">
        <v>10500</v>
      </c>
      <c r="X1211">
        <v>35</v>
      </c>
      <c r="Y1211">
        <v>13497</v>
      </c>
    </row>
    <row r="1212" spans="1:25" x14ac:dyDescent="0.3">
      <c r="A1212">
        <v>651651</v>
      </c>
      <c r="B1212" t="s">
        <v>35</v>
      </c>
      <c r="C1212" t="s">
        <v>25</v>
      </c>
      <c r="D1212" t="s">
        <v>52</v>
      </c>
      <c r="E1212" t="s">
        <v>23690</v>
      </c>
      <c r="F1212" t="s">
        <v>48</v>
      </c>
      <c r="G1212" t="s">
        <v>64</v>
      </c>
      <c r="H1212" s="1">
        <v>44207</v>
      </c>
      <c r="I1212" s="1">
        <v>44392</v>
      </c>
      <c r="J1212" s="1">
        <v>44390</v>
      </c>
      <c r="K1212" t="s">
        <v>39</v>
      </c>
      <c r="L1212" t="s">
        <v>28692</v>
      </c>
      <c r="M1212" s="1">
        <v>44421</v>
      </c>
      <c r="N1212">
        <v>833559</v>
      </c>
      <c r="O1212" t="s">
        <v>23263</v>
      </c>
      <c r="P1212" t="s">
        <v>50</v>
      </c>
      <c r="Q1212" t="s">
        <v>33</v>
      </c>
      <c r="R1212" t="s">
        <v>56</v>
      </c>
      <c r="S1212">
        <v>16800</v>
      </c>
      <c r="T1212">
        <v>5.3600000000000002E-2</v>
      </c>
      <c r="U1212">
        <v>169.98</v>
      </c>
      <c r="V1212">
        <v>0.1</v>
      </c>
      <c r="W1212">
        <v>8000</v>
      </c>
      <c r="X1212">
        <v>7</v>
      </c>
      <c r="Y1212">
        <v>9557</v>
      </c>
    </row>
    <row r="1213" spans="1:25" x14ac:dyDescent="0.3">
      <c r="A1213">
        <v>651982</v>
      </c>
      <c r="B1213" t="s">
        <v>195</v>
      </c>
      <c r="C1213" t="s">
        <v>25</v>
      </c>
      <c r="D1213" t="s">
        <v>77</v>
      </c>
      <c r="E1213" t="s">
        <v>7230</v>
      </c>
      <c r="F1213" t="s">
        <v>89</v>
      </c>
      <c r="G1213" t="s">
        <v>49</v>
      </c>
      <c r="H1213" s="1">
        <v>44207</v>
      </c>
      <c r="I1213" s="1">
        <v>44298</v>
      </c>
      <c r="J1213" s="1">
        <v>44267</v>
      </c>
      <c r="K1213" t="s">
        <v>39</v>
      </c>
      <c r="L1213" t="s">
        <v>28692</v>
      </c>
      <c r="M1213" s="1">
        <v>44298</v>
      </c>
      <c r="N1213">
        <v>833923</v>
      </c>
      <c r="O1213" t="s">
        <v>23263</v>
      </c>
      <c r="P1213" t="s">
        <v>140</v>
      </c>
      <c r="Q1213" t="s">
        <v>33</v>
      </c>
      <c r="R1213" t="s">
        <v>56</v>
      </c>
      <c r="S1213">
        <v>300000</v>
      </c>
      <c r="T1213">
        <v>9.7000000000000003E-2</v>
      </c>
      <c r="U1213">
        <v>593.57000000000005</v>
      </c>
      <c r="V1213">
        <v>0.14910000000000001</v>
      </c>
      <c r="W1213">
        <v>25000</v>
      </c>
      <c r="X1213">
        <v>41</v>
      </c>
      <c r="Y1213">
        <v>29012</v>
      </c>
    </row>
    <row r="1214" spans="1:25" x14ac:dyDescent="0.3">
      <c r="A1214">
        <v>647374</v>
      </c>
      <c r="B1214" t="s">
        <v>46</v>
      </c>
      <c r="C1214" t="s">
        <v>25</v>
      </c>
      <c r="D1214" t="s">
        <v>82</v>
      </c>
      <c r="E1214" t="s">
        <v>1078</v>
      </c>
      <c r="F1214" t="s">
        <v>28</v>
      </c>
      <c r="G1214" t="s">
        <v>49</v>
      </c>
      <c r="H1214" s="1">
        <v>44207</v>
      </c>
      <c r="I1214" s="1">
        <v>44327</v>
      </c>
      <c r="J1214" s="1">
        <v>44297</v>
      </c>
      <c r="K1214" t="s">
        <v>39</v>
      </c>
      <c r="L1214" t="s">
        <v>28692</v>
      </c>
      <c r="M1214" s="1">
        <v>44327</v>
      </c>
      <c r="N1214">
        <v>828252</v>
      </c>
      <c r="O1214" t="s">
        <v>23263</v>
      </c>
      <c r="P1214" t="s">
        <v>61</v>
      </c>
      <c r="Q1214" t="s">
        <v>33</v>
      </c>
      <c r="R1214" t="s">
        <v>56</v>
      </c>
      <c r="S1214">
        <v>150000</v>
      </c>
      <c r="T1214">
        <v>3.1E-2</v>
      </c>
      <c r="U1214">
        <v>563.85</v>
      </c>
      <c r="V1214">
        <v>0.12609999999999999</v>
      </c>
      <c r="W1214">
        <v>25000</v>
      </c>
      <c r="X1214">
        <v>45</v>
      </c>
      <c r="Y1214">
        <v>25779</v>
      </c>
    </row>
    <row r="1215" spans="1:25" x14ac:dyDescent="0.3">
      <c r="A1215">
        <v>646801</v>
      </c>
      <c r="B1215" t="s">
        <v>85</v>
      </c>
      <c r="C1215" t="s">
        <v>25</v>
      </c>
      <c r="D1215" t="s">
        <v>57</v>
      </c>
      <c r="E1215" t="s">
        <v>23682</v>
      </c>
      <c r="F1215" t="s">
        <v>28</v>
      </c>
      <c r="G1215" t="s">
        <v>49</v>
      </c>
      <c r="H1215" s="1">
        <v>44207</v>
      </c>
      <c r="I1215" s="1">
        <v>44212</v>
      </c>
      <c r="J1215" s="1">
        <v>44212</v>
      </c>
      <c r="K1215" t="s">
        <v>39</v>
      </c>
      <c r="L1215" t="s">
        <v>28692</v>
      </c>
      <c r="M1215" s="1">
        <v>44243</v>
      </c>
      <c r="N1215">
        <v>827544</v>
      </c>
      <c r="O1215" t="s">
        <v>23263</v>
      </c>
      <c r="P1215" t="s">
        <v>59</v>
      </c>
      <c r="Q1215" t="s">
        <v>33</v>
      </c>
      <c r="R1215" t="s">
        <v>56</v>
      </c>
      <c r="S1215">
        <v>85000</v>
      </c>
      <c r="T1215">
        <v>0.17</v>
      </c>
      <c r="U1215">
        <v>568.58000000000004</v>
      </c>
      <c r="V1215">
        <v>0.1298</v>
      </c>
      <c r="W1215">
        <v>25000</v>
      </c>
      <c r="X1215">
        <v>18</v>
      </c>
      <c r="Y1215">
        <v>34114</v>
      </c>
    </row>
    <row r="1216" spans="1:25" x14ac:dyDescent="0.3">
      <c r="A1216">
        <v>653147</v>
      </c>
      <c r="B1216" t="s">
        <v>35</v>
      </c>
      <c r="C1216" t="s">
        <v>25</v>
      </c>
      <c r="D1216" t="s">
        <v>42</v>
      </c>
      <c r="E1216" t="s">
        <v>748</v>
      </c>
      <c r="F1216" t="s">
        <v>38</v>
      </c>
      <c r="G1216" t="s">
        <v>29</v>
      </c>
      <c r="H1216" s="1">
        <v>44207</v>
      </c>
      <c r="I1216" s="1">
        <v>44515</v>
      </c>
      <c r="J1216" s="1">
        <v>44512</v>
      </c>
      <c r="K1216" t="s">
        <v>39</v>
      </c>
      <c r="L1216" t="s">
        <v>28692</v>
      </c>
      <c r="M1216" s="1">
        <v>44542</v>
      </c>
      <c r="N1216">
        <v>835292</v>
      </c>
      <c r="O1216" t="s">
        <v>23263</v>
      </c>
      <c r="P1216" t="s">
        <v>613</v>
      </c>
      <c r="Q1216" t="s">
        <v>33</v>
      </c>
      <c r="R1216" t="s">
        <v>34</v>
      </c>
      <c r="S1216">
        <v>67200</v>
      </c>
      <c r="T1216">
        <v>0.17480000000000001</v>
      </c>
      <c r="U1216">
        <v>623.20000000000005</v>
      </c>
      <c r="V1216">
        <v>0.1714</v>
      </c>
      <c r="W1216">
        <v>25000</v>
      </c>
      <c r="X1216">
        <v>15</v>
      </c>
      <c r="Y1216">
        <v>31888</v>
      </c>
    </row>
    <row r="1217" spans="1:25" x14ac:dyDescent="0.3">
      <c r="A1217">
        <v>661389</v>
      </c>
      <c r="B1217" t="s">
        <v>153</v>
      </c>
      <c r="C1217" t="s">
        <v>25</v>
      </c>
      <c r="D1217" t="s">
        <v>36</v>
      </c>
      <c r="E1217" t="s">
        <v>4522</v>
      </c>
      <c r="F1217" t="s">
        <v>48</v>
      </c>
      <c r="G1217" t="s">
        <v>49</v>
      </c>
      <c r="H1217" s="1">
        <v>44207</v>
      </c>
      <c r="I1217" s="1">
        <v>44327</v>
      </c>
      <c r="J1217" s="1">
        <v>44327</v>
      </c>
      <c r="K1217" t="s">
        <v>39</v>
      </c>
      <c r="L1217" t="s">
        <v>28692</v>
      </c>
      <c r="M1217" s="1">
        <v>44358</v>
      </c>
      <c r="N1217">
        <v>827649</v>
      </c>
      <c r="O1217" t="s">
        <v>23263</v>
      </c>
      <c r="P1217" t="s">
        <v>74</v>
      </c>
      <c r="Q1217" t="s">
        <v>33</v>
      </c>
      <c r="R1217" t="s">
        <v>34</v>
      </c>
      <c r="S1217">
        <v>98400</v>
      </c>
      <c r="T1217">
        <v>3.7400000000000003E-2</v>
      </c>
      <c r="U1217">
        <v>318.64</v>
      </c>
      <c r="V1217">
        <v>9.9900000000000003E-2</v>
      </c>
      <c r="W1217">
        <v>15000</v>
      </c>
      <c r="X1217">
        <v>37</v>
      </c>
      <c r="Y1217">
        <v>15370</v>
      </c>
    </row>
    <row r="1218" spans="1:25" x14ac:dyDescent="0.3">
      <c r="A1218">
        <v>660256</v>
      </c>
      <c r="B1218" t="s">
        <v>66</v>
      </c>
      <c r="C1218" t="s">
        <v>25</v>
      </c>
      <c r="D1218" t="s">
        <v>26</v>
      </c>
      <c r="E1218" t="s">
        <v>23628</v>
      </c>
      <c r="F1218" t="s">
        <v>48</v>
      </c>
      <c r="G1218" t="s">
        <v>29</v>
      </c>
      <c r="H1218" s="1">
        <v>44207</v>
      </c>
      <c r="I1218" s="1">
        <v>44515</v>
      </c>
      <c r="J1218" s="1">
        <v>44266</v>
      </c>
      <c r="K1218" t="s">
        <v>39</v>
      </c>
      <c r="L1218" t="s">
        <v>28692</v>
      </c>
      <c r="M1218" s="1">
        <v>44297</v>
      </c>
      <c r="N1218">
        <v>844461</v>
      </c>
      <c r="O1218" t="s">
        <v>23263</v>
      </c>
      <c r="P1218" t="s">
        <v>76</v>
      </c>
      <c r="Q1218" t="s">
        <v>33</v>
      </c>
      <c r="R1218" t="s">
        <v>45</v>
      </c>
      <c r="S1218">
        <v>24000</v>
      </c>
      <c r="T1218">
        <v>0.24149999999999999</v>
      </c>
      <c r="U1218">
        <v>38.58</v>
      </c>
      <c r="V1218">
        <v>0.1037</v>
      </c>
      <c r="W1218">
        <v>1800</v>
      </c>
      <c r="X1218">
        <v>33</v>
      </c>
      <c r="Y1218">
        <v>1816</v>
      </c>
    </row>
    <row r="1219" spans="1:25" x14ac:dyDescent="0.3">
      <c r="A1219">
        <v>642869</v>
      </c>
      <c r="B1219" t="s">
        <v>132</v>
      </c>
      <c r="C1219" t="s">
        <v>25</v>
      </c>
      <c r="D1219" t="s">
        <v>26</v>
      </c>
      <c r="E1219" t="s">
        <v>23627</v>
      </c>
      <c r="F1219" t="s">
        <v>38</v>
      </c>
      <c r="G1219" t="s">
        <v>64</v>
      </c>
      <c r="H1219" s="1">
        <v>44207</v>
      </c>
      <c r="I1219" s="1">
        <v>44358</v>
      </c>
      <c r="J1219" s="1">
        <v>44358</v>
      </c>
      <c r="K1219" t="s">
        <v>39</v>
      </c>
      <c r="L1219" t="s">
        <v>28692</v>
      </c>
      <c r="M1219" s="1">
        <v>44388</v>
      </c>
      <c r="N1219">
        <v>822770</v>
      </c>
      <c r="O1219" t="s">
        <v>23263</v>
      </c>
      <c r="P1219" t="s">
        <v>892</v>
      </c>
      <c r="Q1219" t="s">
        <v>33</v>
      </c>
      <c r="R1219" t="s">
        <v>45</v>
      </c>
      <c r="S1219">
        <v>85000</v>
      </c>
      <c r="T1219">
        <v>7.8799999999999995E-2</v>
      </c>
      <c r="U1219">
        <v>228.27</v>
      </c>
      <c r="V1219">
        <v>0.17430000000000001</v>
      </c>
      <c r="W1219">
        <v>9100</v>
      </c>
      <c r="X1219">
        <v>24</v>
      </c>
      <c r="Y1219">
        <v>9747</v>
      </c>
    </row>
    <row r="1220" spans="1:25" x14ac:dyDescent="0.3">
      <c r="A1220">
        <v>653139</v>
      </c>
      <c r="B1220" t="s">
        <v>195</v>
      </c>
      <c r="C1220" t="s">
        <v>25</v>
      </c>
      <c r="D1220" t="s">
        <v>52</v>
      </c>
      <c r="E1220" t="s">
        <v>23617</v>
      </c>
      <c r="F1220" t="s">
        <v>28</v>
      </c>
      <c r="G1220" t="s">
        <v>49</v>
      </c>
      <c r="H1220" s="1">
        <v>44207</v>
      </c>
      <c r="I1220" s="1">
        <v>44212</v>
      </c>
      <c r="J1220" s="1">
        <v>44421</v>
      </c>
      <c r="K1220" t="s">
        <v>39</v>
      </c>
      <c r="L1220" t="s">
        <v>28692</v>
      </c>
      <c r="M1220" s="1">
        <v>44452</v>
      </c>
      <c r="N1220">
        <v>835278</v>
      </c>
      <c r="O1220" t="s">
        <v>23263</v>
      </c>
      <c r="P1220" t="s">
        <v>61</v>
      </c>
      <c r="Q1220" t="s">
        <v>33</v>
      </c>
      <c r="R1220" t="s">
        <v>45</v>
      </c>
      <c r="S1220">
        <v>42000</v>
      </c>
      <c r="T1220">
        <v>0.24829999999999999</v>
      </c>
      <c r="U1220">
        <v>45.57</v>
      </c>
      <c r="V1220">
        <v>0.13059999999999999</v>
      </c>
      <c r="W1220">
        <v>2000</v>
      </c>
      <c r="X1220">
        <v>36</v>
      </c>
      <c r="Y1220">
        <v>2541</v>
      </c>
    </row>
    <row r="1221" spans="1:25" x14ac:dyDescent="0.3">
      <c r="A1221">
        <v>646958</v>
      </c>
      <c r="B1221" t="s">
        <v>24</v>
      </c>
      <c r="C1221" t="s">
        <v>25</v>
      </c>
      <c r="D1221" t="s">
        <v>126</v>
      </c>
      <c r="E1221" t="s">
        <v>23607</v>
      </c>
      <c r="F1221" t="s">
        <v>28</v>
      </c>
      <c r="G1221" t="s">
        <v>29</v>
      </c>
      <c r="H1221" s="1">
        <v>44207</v>
      </c>
      <c r="I1221" s="1">
        <v>44268</v>
      </c>
      <c r="J1221" s="1">
        <v>44512</v>
      </c>
      <c r="K1221" t="s">
        <v>30</v>
      </c>
      <c r="L1221" t="s">
        <v>28691</v>
      </c>
      <c r="M1221" s="1">
        <v>44542</v>
      </c>
      <c r="N1221">
        <v>827742</v>
      </c>
      <c r="O1221" t="s">
        <v>23263</v>
      </c>
      <c r="P1221" t="s">
        <v>44</v>
      </c>
      <c r="Q1221" t="s">
        <v>33</v>
      </c>
      <c r="R1221" t="s">
        <v>45</v>
      </c>
      <c r="S1221">
        <v>36000</v>
      </c>
      <c r="T1221">
        <v>5.1700000000000003E-2</v>
      </c>
      <c r="U1221">
        <v>115.62</v>
      </c>
      <c r="V1221">
        <v>0.13719999999999999</v>
      </c>
      <c r="W1221">
        <v>5000</v>
      </c>
      <c r="X1221">
        <v>16</v>
      </c>
      <c r="Y1221">
        <v>2635</v>
      </c>
    </row>
    <row r="1222" spans="1:25" x14ac:dyDescent="0.3">
      <c r="A1222">
        <v>659299</v>
      </c>
      <c r="B1222" t="s">
        <v>132</v>
      </c>
      <c r="C1222" t="s">
        <v>25</v>
      </c>
      <c r="D1222" t="s">
        <v>42</v>
      </c>
      <c r="E1222" t="s">
        <v>23602</v>
      </c>
      <c r="F1222" t="s">
        <v>48</v>
      </c>
      <c r="G1222" t="s">
        <v>49</v>
      </c>
      <c r="H1222" s="1">
        <v>44207</v>
      </c>
      <c r="I1222" s="1">
        <v>44240</v>
      </c>
      <c r="J1222" s="1">
        <v>44209</v>
      </c>
      <c r="K1222" t="s">
        <v>39</v>
      </c>
      <c r="L1222" t="s">
        <v>28692</v>
      </c>
      <c r="M1222" s="1">
        <v>44240</v>
      </c>
      <c r="N1222">
        <v>826874</v>
      </c>
      <c r="O1222" t="s">
        <v>23263</v>
      </c>
      <c r="P1222" t="s">
        <v>71</v>
      </c>
      <c r="Q1222" t="s">
        <v>41</v>
      </c>
      <c r="R1222" t="s">
        <v>56</v>
      </c>
      <c r="S1222">
        <v>90000</v>
      </c>
      <c r="T1222">
        <v>0.19309999999999999</v>
      </c>
      <c r="U1222">
        <v>155.69999999999999</v>
      </c>
      <c r="V1222">
        <v>0.1036</v>
      </c>
      <c r="W1222">
        <v>4800</v>
      </c>
      <c r="X1222">
        <v>45</v>
      </c>
      <c r="Y1222">
        <v>5488</v>
      </c>
    </row>
    <row r="1223" spans="1:25" x14ac:dyDescent="0.3">
      <c r="A1223">
        <v>648603</v>
      </c>
      <c r="B1223" t="s">
        <v>35</v>
      </c>
      <c r="C1223" t="s">
        <v>25</v>
      </c>
      <c r="D1223" t="s">
        <v>42</v>
      </c>
      <c r="E1223" t="s">
        <v>23595</v>
      </c>
      <c r="F1223" t="s">
        <v>48</v>
      </c>
      <c r="G1223" t="s">
        <v>29</v>
      </c>
      <c r="H1223" s="1">
        <v>44207</v>
      </c>
      <c r="I1223" s="1">
        <v>44241</v>
      </c>
      <c r="J1223" s="1">
        <v>44241</v>
      </c>
      <c r="K1223" t="s">
        <v>39</v>
      </c>
      <c r="L1223" t="s">
        <v>28692</v>
      </c>
      <c r="M1223" s="1">
        <v>44269</v>
      </c>
      <c r="N1223">
        <v>829778</v>
      </c>
      <c r="O1223" t="s">
        <v>23263</v>
      </c>
      <c r="P1223" t="s">
        <v>71</v>
      </c>
      <c r="Q1223" t="s">
        <v>41</v>
      </c>
      <c r="R1223" t="s">
        <v>56</v>
      </c>
      <c r="S1223">
        <v>37000</v>
      </c>
      <c r="T1223">
        <v>0.2228</v>
      </c>
      <c r="U1223">
        <v>194.62</v>
      </c>
      <c r="V1223">
        <v>0.1036</v>
      </c>
      <c r="W1223">
        <v>6000</v>
      </c>
      <c r="X1223">
        <v>14</v>
      </c>
      <c r="Y1223">
        <v>7147</v>
      </c>
    </row>
    <row r="1224" spans="1:25" x14ac:dyDescent="0.3">
      <c r="A1224">
        <v>653914</v>
      </c>
      <c r="B1224" t="s">
        <v>66</v>
      </c>
      <c r="C1224" t="s">
        <v>25</v>
      </c>
      <c r="D1224" t="s">
        <v>52</v>
      </c>
      <c r="E1224" t="s">
        <v>2143</v>
      </c>
      <c r="F1224" t="s">
        <v>48</v>
      </c>
      <c r="G1224" t="s">
        <v>29</v>
      </c>
      <c r="H1224" s="1">
        <v>44207</v>
      </c>
      <c r="I1224" s="1">
        <v>44358</v>
      </c>
      <c r="J1224" s="1">
        <v>44358</v>
      </c>
      <c r="K1224" t="s">
        <v>39</v>
      </c>
      <c r="L1224" t="s">
        <v>28692</v>
      </c>
      <c r="M1224" s="1">
        <v>44388</v>
      </c>
      <c r="N1224">
        <v>817173</v>
      </c>
      <c r="O1224" t="s">
        <v>23263</v>
      </c>
      <c r="P1224" t="s">
        <v>50</v>
      </c>
      <c r="Q1224" t="s">
        <v>41</v>
      </c>
      <c r="R1224" t="s">
        <v>56</v>
      </c>
      <c r="S1224">
        <v>92407</v>
      </c>
      <c r="T1224">
        <v>4.3E-3</v>
      </c>
      <c r="U1224">
        <v>638.33000000000004</v>
      </c>
      <c r="V1224">
        <v>9.2499999999999999E-2</v>
      </c>
      <c r="W1224">
        <v>20000</v>
      </c>
      <c r="X1224">
        <v>12</v>
      </c>
      <c r="Y1224">
        <v>20594</v>
      </c>
    </row>
    <row r="1225" spans="1:25" x14ac:dyDescent="0.3">
      <c r="A1225">
        <v>646871</v>
      </c>
      <c r="B1225" t="s">
        <v>85</v>
      </c>
      <c r="C1225" t="s">
        <v>25</v>
      </c>
      <c r="D1225" t="s">
        <v>82</v>
      </c>
      <c r="E1225" t="s">
        <v>23593</v>
      </c>
      <c r="F1225" t="s">
        <v>48</v>
      </c>
      <c r="G1225" t="s">
        <v>29</v>
      </c>
      <c r="H1225" s="1">
        <v>44207</v>
      </c>
      <c r="I1225" s="1">
        <v>44515</v>
      </c>
      <c r="J1225" s="1">
        <v>44210</v>
      </c>
      <c r="K1225" t="s">
        <v>39</v>
      </c>
      <c r="L1225" t="s">
        <v>28692</v>
      </c>
      <c r="M1225" s="1">
        <v>44241</v>
      </c>
      <c r="N1225">
        <v>827632</v>
      </c>
      <c r="O1225" t="s">
        <v>23263</v>
      </c>
      <c r="P1225" t="s">
        <v>50</v>
      </c>
      <c r="Q1225" t="s">
        <v>41</v>
      </c>
      <c r="R1225" t="s">
        <v>56</v>
      </c>
      <c r="S1225">
        <v>43000</v>
      </c>
      <c r="T1225">
        <v>9.9299999999999999E-2</v>
      </c>
      <c r="U1225">
        <v>319.17</v>
      </c>
      <c r="V1225">
        <v>9.2499999999999999E-2</v>
      </c>
      <c r="W1225">
        <v>10000</v>
      </c>
      <c r="X1225">
        <v>14</v>
      </c>
      <c r="Y1225">
        <v>11491</v>
      </c>
    </row>
    <row r="1226" spans="1:25" x14ac:dyDescent="0.3">
      <c r="A1226">
        <v>641741</v>
      </c>
      <c r="B1226" t="s">
        <v>35</v>
      </c>
      <c r="C1226" t="s">
        <v>25</v>
      </c>
      <c r="D1226" t="s">
        <v>26</v>
      </c>
      <c r="E1226" t="s">
        <v>23591</v>
      </c>
      <c r="F1226" t="s">
        <v>54</v>
      </c>
      <c r="G1226" t="s">
        <v>29</v>
      </c>
      <c r="H1226" s="1">
        <v>44207</v>
      </c>
      <c r="I1226" s="1">
        <v>44328</v>
      </c>
      <c r="J1226" s="1">
        <v>44328</v>
      </c>
      <c r="K1226" t="s">
        <v>39</v>
      </c>
      <c r="L1226" t="s">
        <v>28692</v>
      </c>
      <c r="M1226" s="1">
        <v>44359</v>
      </c>
      <c r="N1226">
        <v>821454</v>
      </c>
      <c r="O1226" t="s">
        <v>23263</v>
      </c>
      <c r="P1226" t="s">
        <v>65</v>
      </c>
      <c r="Q1226" t="s">
        <v>41</v>
      </c>
      <c r="R1226" t="s">
        <v>56</v>
      </c>
      <c r="S1226">
        <v>71000</v>
      </c>
      <c r="T1226">
        <v>2.2100000000000002E-2</v>
      </c>
      <c r="U1226">
        <v>582.67999999999995</v>
      </c>
      <c r="V1226">
        <v>6.54E-2</v>
      </c>
      <c r="W1226">
        <v>19000</v>
      </c>
      <c r="X1226">
        <v>28</v>
      </c>
      <c r="Y1226">
        <v>20302</v>
      </c>
    </row>
    <row r="1227" spans="1:25" x14ac:dyDescent="0.3">
      <c r="A1227">
        <v>659857</v>
      </c>
      <c r="B1227" t="s">
        <v>153</v>
      </c>
      <c r="C1227" t="s">
        <v>25</v>
      </c>
      <c r="D1227" t="s">
        <v>109</v>
      </c>
      <c r="E1227" t="s">
        <v>4473</v>
      </c>
      <c r="F1227" t="s">
        <v>54</v>
      </c>
      <c r="G1227" t="s">
        <v>29</v>
      </c>
      <c r="H1227" s="1">
        <v>44207</v>
      </c>
      <c r="I1227" s="1">
        <v>44391</v>
      </c>
      <c r="J1227" s="1">
        <v>44542</v>
      </c>
      <c r="K1227" t="s">
        <v>39</v>
      </c>
      <c r="L1227" t="s">
        <v>28692</v>
      </c>
      <c r="M1227" s="1">
        <v>44573</v>
      </c>
      <c r="N1227">
        <v>843945</v>
      </c>
      <c r="O1227" t="s">
        <v>23263</v>
      </c>
      <c r="P1227" t="s">
        <v>68</v>
      </c>
      <c r="Q1227" t="s">
        <v>41</v>
      </c>
      <c r="R1227" t="s">
        <v>56</v>
      </c>
      <c r="S1227">
        <v>64583</v>
      </c>
      <c r="T1227">
        <v>0.1115</v>
      </c>
      <c r="U1227">
        <v>311.8</v>
      </c>
      <c r="V1227">
        <v>7.6600000000000001E-2</v>
      </c>
      <c r="W1227">
        <v>10000</v>
      </c>
      <c r="X1227">
        <v>17</v>
      </c>
      <c r="Y1227">
        <v>11023</v>
      </c>
    </row>
    <row r="1228" spans="1:25" x14ac:dyDescent="0.3">
      <c r="A1228">
        <v>660294</v>
      </c>
      <c r="B1228" t="s">
        <v>128</v>
      </c>
      <c r="C1228" t="s">
        <v>25</v>
      </c>
      <c r="D1228" t="s">
        <v>92</v>
      </c>
      <c r="E1228" t="s">
        <v>23563</v>
      </c>
      <c r="F1228" t="s">
        <v>54</v>
      </c>
      <c r="G1228" t="s">
        <v>49</v>
      </c>
      <c r="H1228" s="1">
        <v>44207</v>
      </c>
      <c r="I1228" s="1">
        <v>44271</v>
      </c>
      <c r="J1228" s="1">
        <v>44241</v>
      </c>
      <c r="K1228" t="s">
        <v>39</v>
      </c>
      <c r="L1228" t="s">
        <v>28692</v>
      </c>
      <c r="M1228" s="1">
        <v>44269</v>
      </c>
      <c r="N1228">
        <v>844511</v>
      </c>
      <c r="O1228" t="s">
        <v>23263</v>
      </c>
      <c r="P1228" t="s">
        <v>68</v>
      </c>
      <c r="Q1228" t="s">
        <v>41</v>
      </c>
      <c r="R1228" t="s">
        <v>56</v>
      </c>
      <c r="S1228">
        <v>30000</v>
      </c>
      <c r="T1228">
        <v>0.10680000000000001</v>
      </c>
      <c r="U1228">
        <v>311.8</v>
      </c>
      <c r="V1228">
        <v>7.6600000000000001E-2</v>
      </c>
      <c r="W1228">
        <v>10000</v>
      </c>
      <c r="X1228">
        <v>11</v>
      </c>
      <c r="Y1228">
        <v>11225</v>
      </c>
    </row>
    <row r="1229" spans="1:25" x14ac:dyDescent="0.3">
      <c r="A1229">
        <v>649294</v>
      </c>
      <c r="B1229" t="s">
        <v>46</v>
      </c>
      <c r="C1229" t="s">
        <v>25</v>
      </c>
      <c r="D1229" t="s">
        <v>52</v>
      </c>
      <c r="E1229" t="s">
        <v>2786</v>
      </c>
      <c r="F1229" t="s">
        <v>54</v>
      </c>
      <c r="G1229" t="s">
        <v>49</v>
      </c>
      <c r="H1229" s="1">
        <v>44207</v>
      </c>
      <c r="I1229" s="1">
        <v>44266</v>
      </c>
      <c r="J1229" s="1">
        <v>44238</v>
      </c>
      <c r="K1229" t="s">
        <v>39</v>
      </c>
      <c r="L1229" t="s">
        <v>28692</v>
      </c>
      <c r="M1229" s="1">
        <v>44266</v>
      </c>
      <c r="N1229">
        <v>830682</v>
      </c>
      <c r="O1229" t="s">
        <v>23263</v>
      </c>
      <c r="P1229" t="s">
        <v>94</v>
      </c>
      <c r="Q1229" t="s">
        <v>41</v>
      </c>
      <c r="R1229" t="s">
        <v>56</v>
      </c>
      <c r="S1229">
        <v>79000</v>
      </c>
      <c r="T1229">
        <v>5.1799999999999999E-2</v>
      </c>
      <c r="U1229">
        <v>303.27</v>
      </c>
      <c r="V1229">
        <v>5.79E-2</v>
      </c>
      <c r="W1229">
        <v>10000</v>
      </c>
      <c r="X1229">
        <v>46</v>
      </c>
      <c r="Y1229">
        <v>10049</v>
      </c>
    </row>
    <row r="1230" spans="1:25" x14ac:dyDescent="0.3">
      <c r="A1230">
        <v>657900</v>
      </c>
      <c r="B1230" t="s">
        <v>128</v>
      </c>
      <c r="C1230" t="s">
        <v>25</v>
      </c>
      <c r="D1230" t="s">
        <v>26</v>
      </c>
      <c r="E1230" t="s">
        <v>23554</v>
      </c>
      <c r="F1230" t="s">
        <v>48</v>
      </c>
      <c r="G1230" t="s">
        <v>29</v>
      </c>
      <c r="H1230" s="1">
        <v>44207</v>
      </c>
      <c r="I1230" s="1">
        <v>44360</v>
      </c>
      <c r="J1230" s="1">
        <v>44209</v>
      </c>
      <c r="K1230" t="s">
        <v>30</v>
      </c>
      <c r="L1230" t="s">
        <v>28691</v>
      </c>
      <c r="M1230" s="1">
        <v>44240</v>
      </c>
      <c r="N1230">
        <v>841348</v>
      </c>
      <c r="O1230" t="s">
        <v>23263</v>
      </c>
      <c r="P1230" t="s">
        <v>71</v>
      </c>
      <c r="Q1230" t="s">
        <v>41</v>
      </c>
      <c r="R1230" t="s">
        <v>56</v>
      </c>
      <c r="S1230">
        <v>41000</v>
      </c>
      <c r="T1230">
        <v>0.23530000000000001</v>
      </c>
      <c r="U1230">
        <v>98.38</v>
      </c>
      <c r="V1230">
        <v>0.1111</v>
      </c>
      <c r="W1230">
        <v>3000</v>
      </c>
      <c r="X1230">
        <v>24</v>
      </c>
      <c r="Y1230">
        <v>2331</v>
      </c>
    </row>
    <row r="1231" spans="1:25" x14ac:dyDescent="0.3">
      <c r="A1231">
        <v>651235</v>
      </c>
      <c r="B1231" t="s">
        <v>148</v>
      </c>
      <c r="C1231" t="s">
        <v>25</v>
      </c>
      <c r="D1231" t="s">
        <v>52</v>
      </c>
      <c r="E1231" t="s">
        <v>1101</v>
      </c>
      <c r="F1231" t="s">
        <v>48</v>
      </c>
      <c r="G1231" t="s">
        <v>49</v>
      </c>
      <c r="H1231" s="1">
        <v>44207</v>
      </c>
      <c r="I1231" s="1">
        <v>44388</v>
      </c>
      <c r="J1231" s="1">
        <v>44266</v>
      </c>
      <c r="K1231" t="s">
        <v>30</v>
      </c>
      <c r="L1231" t="s">
        <v>28691</v>
      </c>
      <c r="M1231" s="1">
        <v>44297</v>
      </c>
      <c r="N1231">
        <v>833060</v>
      </c>
      <c r="O1231" t="s">
        <v>23263</v>
      </c>
      <c r="P1231" t="s">
        <v>76</v>
      </c>
      <c r="Q1231" t="s">
        <v>41</v>
      </c>
      <c r="R1231" t="s">
        <v>56</v>
      </c>
      <c r="S1231">
        <v>38400</v>
      </c>
      <c r="T1231">
        <v>7.7999999999999996E-3</v>
      </c>
      <c r="U1231">
        <v>162.21</v>
      </c>
      <c r="V1231">
        <v>0.1037</v>
      </c>
      <c r="W1231">
        <v>5000</v>
      </c>
      <c r="X1231">
        <v>13</v>
      </c>
      <c r="Y1231">
        <v>381</v>
      </c>
    </row>
    <row r="1232" spans="1:25" x14ac:dyDescent="0.3">
      <c r="A1232">
        <v>656215</v>
      </c>
      <c r="B1232" t="s">
        <v>24</v>
      </c>
      <c r="C1232" t="s">
        <v>25</v>
      </c>
      <c r="D1232" t="s">
        <v>77</v>
      </c>
      <c r="E1232" t="s">
        <v>1035</v>
      </c>
      <c r="F1232" t="s">
        <v>54</v>
      </c>
      <c r="G1232" t="s">
        <v>29</v>
      </c>
      <c r="H1232" s="1">
        <v>44207</v>
      </c>
      <c r="I1232" s="1">
        <v>44481</v>
      </c>
      <c r="J1232" s="1">
        <v>44512</v>
      </c>
      <c r="K1232" t="s">
        <v>39</v>
      </c>
      <c r="L1232" t="s">
        <v>28692</v>
      </c>
      <c r="M1232" s="1">
        <v>44542</v>
      </c>
      <c r="N1232">
        <v>839306</v>
      </c>
      <c r="O1232" t="s">
        <v>23263</v>
      </c>
      <c r="P1232" t="s">
        <v>65</v>
      </c>
      <c r="Q1232" t="s">
        <v>41</v>
      </c>
      <c r="R1232" t="s">
        <v>34</v>
      </c>
      <c r="S1232">
        <v>58800</v>
      </c>
      <c r="T1232">
        <v>5.57E-2</v>
      </c>
      <c r="U1232">
        <v>155.05000000000001</v>
      </c>
      <c r="V1232">
        <v>7.2900000000000006E-2</v>
      </c>
      <c r="W1232">
        <v>5000</v>
      </c>
      <c r="X1232">
        <v>8</v>
      </c>
      <c r="Y1232">
        <v>5356</v>
      </c>
    </row>
    <row r="1233" spans="1:25" x14ac:dyDescent="0.3">
      <c r="A1233">
        <v>647075</v>
      </c>
      <c r="B1233" t="s">
        <v>85</v>
      </c>
      <c r="C1233" t="s">
        <v>25</v>
      </c>
      <c r="D1233" t="s">
        <v>82</v>
      </c>
      <c r="E1233" t="s">
        <v>23491</v>
      </c>
      <c r="F1233" t="s">
        <v>54</v>
      </c>
      <c r="G1233" t="s">
        <v>29</v>
      </c>
      <c r="H1233" s="1">
        <v>44207</v>
      </c>
      <c r="I1233" s="1">
        <v>44484</v>
      </c>
      <c r="J1233" s="1">
        <v>44210</v>
      </c>
      <c r="K1233" t="s">
        <v>39</v>
      </c>
      <c r="L1233" t="s">
        <v>28692</v>
      </c>
      <c r="M1233" s="1">
        <v>44241</v>
      </c>
      <c r="N1233">
        <v>827886</v>
      </c>
      <c r="O1233" t="s">
        <v>23263</v>
      </c>
      <c r="P1233" t="s">
        <v>94</v>
      </c>
      <c r="Q1233" t="s">
        <v>41</v>
      </c>
      <c r="R1233" t="s">
        <v>34</v>
      </c>
      <c r="S1233">
        <v>33000</v>
      </c>
      <c r="T1233">
        <v>0.1804</v>
      </c>
      <c r="U1233">
        <v>60.66</v>
      </c>
      <c r="V1233">
        <v>5.79E-2</v>
      </c>
      <c r="W1233">
        <v>2000</v>
      </c>
      <c r="X1233">
        <v>18</v>
      </c>
      <c r="Y1233">
        <v>2184</v>
      </c>
    </row>
    <row r="1234" spans="1:25" x14ac:dyDescent="0.3">
      <c r="A1234">
        <v>652979</v>
      </c>
      <c r="B1234" t="s">
        <v>114</v>
      </c>
      <c r="C1234" t="s">
        <v>25</v>
      </c>
      <c r="D1234" t="s">
        <v>42</v>
      </c>
      <c r="E1234" t="s">
        <v>23461</v>
      </c>
      <c r="F1234" t="s">
        <v>54</v>
      </c>
      <c r="G1234" t="s">
        <v>49</v>
      </c>
      <c r="H1234" s="1">
        <v>44207</v>
      </c>
      <c r="I1234" s="1">
        <v>44243</v>
      </c>
      <c r="J1234" s="1">
        <v>44210</v>
      </c>
      <c r="K1234" t="s">
        <v>39</v>
      </c>
      <c r="L1234" t="s">
        <v>28692</v>
      </c>
      <c r="M1234" s="1">
        <v>44241</v>
      </c>
      <c r="N1234">
        <v>835093</v>
      </c>
      <c r="O1234" t="s">
        <v>23263</v>
      </c>
      <c r="P1234" t="s">
        <v>55</v>
      </c>
      <c r="Q1234" t="s">
        <v>41</v>
      </c>
      <c r="R1234" t="s">
        <v>34</v>
      </c>
      <c r="S1234">
        <v>89602</v>
      </c>
      <c r="T1234">
        <v>0.20169999999999999</v>
      </c>
      <c r="U1234">
        <v>144.77000000000001</v>
      </c>
      <c r="V1234">
        <v>5.4199999999999998E-2</v>
      </c>
      <c r="W1234">
        <v>4800</v>
      </c>
      <c r="X1234">
        <v>58</v>
      </c>
      <c r="Y1234">
        <v>5212</v>
      </c>
    </row>
    <row r="1235" spans="1:25" x14ac:dyDescent="0.3">
      <c r="A1235">
        <v>641687</v>
      </c>
      <c r="B1235" t="s">
        <v>259</v>
      </c>
      <c r="C1235" t="s">
        <v>25</v>
      </c>
      <c r="D1235" t="s">
        <v>77</v>
      </c>
      <c r="E1235" t="s">
        <v>23438</v>
      </c>
      <c r="F1235" t="s">
        <v>48</v>
      </c>
      <c r="G1235" t="s">
        <v>49</v>
      </c>
      <c r="H1235" s="1">
        <v>44207</v>
      </c>
      <c r="I1235" s="1">
        <v>44332</v>
      </c>
      <c r="J1235" s="1">
        <v>44513</v>
      </c>
      <c r="K1235" t="s">
        <v>30</v>
      </c>
      <c r="L1235" t="s">
        <v>28691</v>
      </c>
      <c r="M1235" s="1">
        <v>44543</v>
      </c>
      <c r="N1235">
        <v>821391</v>
      </c>
      <c r="O1235" t="s">
        <v>23263</v>
      </c>
      <c r="P1235" t="s">
        <v>84</v>
      </c>
      <c r="Q1235" t="s">
        <v>41</v>
      </c>
      <c r="R1235" t="s">
        <v>34</v>
      </c>
      <c r="S1235">
        <v>53000</v>
      </c>
      <c r="T1235">
        <v>0.16600000000000001</v>
      </c>
      <c r="U1235">
        <v>190.47</v>
      </c>
      <c r="V1235">
        <v>8.8800000000000004E-2</v>
      </c>
      <c r="W1235">
        <v>6000</v>
      </c>
      <c r="X1235">
        <v>20</v>
      </c>
      <c r="Y1235">
        <v>6476</v>
      </c>
    </row>
    <row r="1236" spans="1:25" x14ac:dyDescent="0.3">
      <c r="A1236">
        <v>634237</v>
      </c>
      <c r="B1236" t="s">
        <v>66</v>
      </c>
      <c r="C1236" t="s">
        <v>25</v>
      </c>
      <c r="D1236" t="s">
        <v>42</v>
      </c>
      <c r="E1236" t="s">
        <v>23394</v>
      </c>
      <c r="F1236" t="s">
        <v>48</v>
      </c>
      <c r="G1236" t="s">
        <v>29</v>
      </c>
      <c r="H1236" s="1">
        <v>44207</v>
      </c>
      <c r="I1236" s="1">
        <v>44210</v>
      </c>
      <c r="J1236" s="1">
        <v>44210</v>
      </c>
      <c r="K1236" t="s">
        <v>39</v>
      </c>
      <c r="L1236" t="s">
        <v>28692</v>
      </c>
      <c r="M1236" s="1">
        <v>44241</v>
      </c>
      <c r="N1236">
        <v>812513</v>
      </c>
      <c r="O1236" t="s">
        <v>23263</v>
      </c>
      <c r="P1236" t="s">
        <v>50</v>
      </c>
      <c r="Q1236" t="s">
        <v>41</v>
      </c>
      <c r="R1236" t="s">
        <v>45</v>
      </c>
      <c r="S1236">
        <v>36000</v>
      </c>
      <c r="T1236">
        <v>0.114</v>
      </c>
      <c r="U1236">
        <v>118.09</v>
      </c>
      <c r="V1236">
        <v>9.2499999999999999E-2</v>
      </c>
      <c r="W1236">
        <v>3700</v>
      </c>
      <c r="X1236">
        <v>15</v>
      </c>
      <c r="Y1236">
        <v>4252</v>
      </c>
    </row>
    <row r="1237" spans="1:25" x14ac:dyDescent="0.3">
      <c r="A1237">
        <v>651642</v>
      </c>
      <c r="B1237" t="s">
        <v>104</v>
      </c>
      <c r="C1237" t="s">
        <v>25</v>
      </c>
      <c r="D1237" t="s">
        <v>36</v>
      </c>
      <c r="E1237" t="s">
        <v>3504</v>
      </c>
      <c r="F1237" t="s">
        <v>54</v>
      </c>
      <c r="G1237" t="s">
        <v>29</v>
      </c>
      <c r="H1237" s="1">
        <v>44207</v>
      </c>
      <c r="I1237" s="1">
        <v>44390</v>
      </c>
      <c r="J1237" s="1">
        <v>44328</v>
      </c>
      <c r="K1237" t="s">
        <v>39</v>
      </c>
      <c r="L1237" t="s">
        <v>28692</v>
      </c>
      <c r="M1237" s="1">
        <v>44359</v>
      </c>
      <c r="N1237">
        <v>833549</v>
      </c>
      <c r="O1237" t="s">
        <v>23263</v>
      </c>
      <c r="P1237" t="s">
        <v>100</v>
      </c>
      <c r="Q1237" t="s">
        <v>41</v>
      </c>
      <c r="R1237" t="s">
        <v>45</v>
      </c>
      <c r="S1237">
        <v>47818.68</v>
      </c>
      <c r="T1237">
        <v>0.2331</v>
      </c>
      <c r="U1237">
        <v>209.72</v>
      </c>
      <c r="V1237">
        <v>6.9199999999999998E-2</v>
      </c>
      <c r="W1237">
        <v>6800</v>
      </c>
      <c r="X1237">
        <v>26</v>
      </c>
      <c r="Y1237">
        <v>7306</v>
      </c>
    </row>
    <row r="1238" spans="1:25" x14ac:dyDescent="0.3">
      <c r="A1238">
        <v>657428</v>
      </c>
      <c r="B1238" t="s">
        <v>137</v>
      </c>
      <c r="C1238" t="s">
        <v>25</v>
      </c>
      <c r="D1238" t="s">
        <v>57</v>
      </c>
      <c r="E1238" t="s">
        <v>6170</v>
      </c>
      <c r="F1238" t="s">
        <v>89</v>
      </c>
      <c r="G1238" t="s">
        <v>29</v>
      </c>
      <c r="H1238" s="1">
        <v>44207</v>
      </c>
      <c r="I1238" s="1">
        <v>44267</v>
      </c>
      <c r="J1238" s="1">
        <v>44267</v>
      </c>
      <c r="K1238" t="s">
        <v>39</v>
      </c>
      <c r="L1238" t="s">
        <v>28692</v>
      </c>
      <c r="M1238" s="1">
        <v>44298</v>
      </c>
      <c r="N1238">
        <v>840775</v>
      </c>
      <c r="O1238" t="s">
        <v>21732</v>
      </c>
      <c r="P1238" t="s">
        <v>111</v>
      </c>
      <c r="Q1238" t="s">
        <v>33</v>
      </c>
      <c r="R1238" t="s">
        <v>56</v>
      </c>
      <c r="S1238">
        <v>78000</v>
      </c>
      <c r="T1238">
        <v>0.15859999999999999</v>
      </c>
      <c r="U1238">
        <v>115.84</v>
      </c>
      <c r="V1238">
        <v>0.1565</v>
      </c>
      <c r="W1238">
        <v>4800</v>
      </c>
      <c r="X1238">
        <v>38</v>
      </c>
      <c r="Y1238">
        <v>5557</v>
      </c>
    </row>
    <row r="1239" spans="1:25" x14ac:dyDescent="0.3">
      <c r="A1239">
        <v>651678</v>
      </c>
      <c r="B1239" t="s">
        <v>51</v>
      </c>
      <c r="C1239" t="s">
        <v>25</v>
      </c>
      <c r="D1239" t="s">
        <v>109</v>
      </c>
      <c r="E1239" t="s">
        <v>21511</v>
      </c>
      <c r="F1239" t="s">
        <v>89</v>
      </c>
      <c r="G1239" t="s">
        <v>29</v>
      </c>
      <c r="H1239" s="1">
        <v>44207</v>
      </c>
      <c r="I1239" s="1">
        <v>44208</v>
      </c>
      <c r="J1239" s="1">
        <v>44541</v>
      </c>
      <c r="K1239" t="s">
        <v>39</v>
      </c>
      <c r="L1239" t="s">
        <v>28692</v>
      </c>
      <c r="M1239" s="1">
        <v>44572</v>
      </c>
      <c r="N1239">
        <v>833589</v>
      </c>
      <c r="O1239" t="s">
        <v>21732</v>
      </c>
      <c r="P1239" t="s">
        <v>903</v>
      </c>
      <c r="Q1239" t="s">
        <v>33</v>
      </c>
      <c r="R1239" t="s">
        <v>56</v>
      </c>
      <c r="S1239">
        <v>96000</v>
      </c>
      <c r="T1239">
        <v>0.1168</v>
      </c>
      <c r="U1239">
        <v>579.03</v>
      </c>
      <c r="V1239">
        <v>0.16020000000000001</v>
      </c>
      <c r="W1239">
        <v>25000</v>
      </c>
      <c r="X1239">
        <v>20</v>
      </c>
      <c r="Y1239">
        <v>26505</v>
      </c>
    </row>
    <row r="1240" spans="1:25" x14ac:dyDescent="0.3">
      <c r="A1240">
        <v>640734</v>
      </c>
      <c r="B1240" t="s">
        <v>46</v>
      </c>
      <c r="C1240" t="s">
        <v>25</v>
      </c>
      <c r="D1240" t="s">
        <v>57</v>
      </c>
      <c r="E1240" t="s">
        <v>23219</v>
      </c>
      <c r="F1240" t="s">
        <v>89</v>
      </c>
      <c r="G1240" t="s">
        <v>29</v>
      </c>
      <c r="H1240" s="1">
        <v>44207</v>
      </c>
      <c r="I1240" s="1">
        <v>44302</v>
      </c>
      <c r="J1240" s="1">
        <v>44212</v>
      </c>
      <c r="K1240" t="s">
        <v>39</v>
      </c>
      <c r="L1240" t="s">
        <v>28692</v>
      </c>
      <c r="M1240" s="1">
        <v>44243</v>
      </c>
      <c r="N1240">
        <v>820210</v>
      </c>
      <c r="O1240" t="s">
        <v>21732</v>
      </c>
      <c r="P1240" t="s">
        <v>374</v>
      </c>
      <c r="Q1240" t="s">
        <v>33</v>
      </c>
      <c r="R1240" t="s">
        <v>56</v>
      </c>
      <c r="S1240">
        <v>25044</v>
      </c>
      <c r="T1240">
        <v>0.1447</v>
      </c>
      <c r="U1240">
        <v>254.79</v>
      </c>
      <c r="V1240">
        <v>0.14829999999999999</v>
      </c>
      <c r="W1240">
        <v>10750</v>
      </c>
      <c r="X1240">
        <v>7</v>
      </c>
      <c r="Y1240">
        <v>15287</v>
      </c>
    </row>
    <row r="1241" spans="1:25" x14ac:dyDescent="0.3">
      <c r="A1241">
        <v>620131</v>
      </c>
      <c r="B1241" t="s">
        <v>236</v>
      </c>
      <c r="C1241" t="s">
        <v>25</v>
      </c>
      <c r="D1241" t="s">
        <v>26</v>
      </c>
      <c r="E1241" t="s">
        <v>23197</v>
      </c>
      <c r="F1241" t="s">
        <v>38</v>
      </c>
      <c r="G1241" t="s">
        <v>49</v>
      </c>
      <c r="H1241" s="1">
        <v>44207</v>
      </c>
      <c r="I1241" s="1">
        <v>44212</v>
      </c>
      <c r="J1241" s="1">
        <v>44212</v>
      </c>
      <c r="K1241" t="s">
        <v>39</v>
      </c>
      <c r="L1241" t="s">
        <v>28692</v>
      </c>
      <c r="M1241" s="1">
        <v>44243</v>
      </c>
      <c r="N1241">
        <v>794835</v>
      </c>
      <c r="O1241" t="s">
        <v>21732</v>
      </c>
      <c r="P1241" t="s">
        <v>613</v>
      </c>
      <c r="Q1241" t="s">
        <v>33</v>
      </c>
      <c r="R1241" t="s">
        <v>56</v>
      </c>
      <c r="S1241">
        <v>250000</v>
      </c>
      <c r="T1241">
        <v>1.4200000000000001E-2</v>
      </c>
      <c r="U1241">
        <v>296.24</v>
      </c>
      <c r="V1241">
        <v>0.16689999999999999</v>
      </c>
      <c r="W1241">
        <v>12000</v>
      </c>
      <c r="X1241">
        <v>43</v>
      </c>
      <c r="Y1241">
        <v>17774</v>
      </c>
    </row>
    <row r="1242" spans="1:25" x14ac:dyDescent="0.3">
      <c r="A1242">
        <v>641682</v>
      </c>
      <c r="B1242" t="s">
        <v>153</v>
      </c>
      <c r="C1242" t="s">
        <v>25</v>
      </c>
      <c r="D1242" t="s">
        <v>92</v>
      </c>
      <c r="E1242" t="s">
        <v>23180</v>
      </c>
      <c r="F1242" t="s">
        <v>28</v>
      </c>
      <c r="G1242" t="s">
        <v>49</v>
      </c>
      <c r="H1242" s="1">
        <v>44207</v>
      </c>
      <c r="I1242" s="1">
        <v>44210</v>
      </c>
      <c r="J1242" s="1">
        <v>44210</v>
      </c>
      <c r="K1242" t="s">
        <v>39</v>
      </c>
      <c r="L1242" t="s">
        <v>28692</v>
      </c>
      <c r="M1242" s="1">
        <v>44241</v>
      </c>
      <c r="N1242">
        <v>821386</v>
      </c>
      <c r="O1242" t="s">
        <v>21732</v>
      </c>
      <c r="P1242" t="s">
        <v>32</v>
      </c>
      <c r="Q1242" t="s">
        <v>33</v>
      </c>
      <c r="R1242" t="s">
        <v>56</v>
      </c>
      <c r="S1242">
        <v>43929.599999999999</v>
      </c>
      <c r="T1242">
        <v>0</v>
      </c>
      <c r="U1242">
        <v>458.66</v>
      </c>
      <c r="V1242">
        <v>0.13350000000000001</v>
      </c>
      <c r="W1242">
        <v>20000</v>
      </c>
      <c r="X1242">
        <v>5</v>
      </c>
      <c r="Y1242">
        <v>26129</v>
      </c>
    </row>
    <row r="1243" spans="1:25" x14ac:dyDescent="0.3">
      <c r="A1243">
        <v>638625</v>
      </c>
      <c r="B1243" t="s">
        <v>35</v>
      </c>
      <c r="C1243" t="s">
        <v>25</v>
      </c>
      <c r="D1243" t="s">
        <v>126</v>
      </c>
      <c r="E1243" t="s">
        <v>23142</v>
      </c>
      <c r="F1243" t="s">
        <v>28</v>
      </c>
      <c r="G1243" t="s">
        <v>49</v>
      </c>
      <c r="H1243" s="1">
        <v>44207</v>
      </c>
      <c r="I1243" s="1">
        <v>44545</v>
      </c>
      <c r="J1243" s="1">
        <v>44392</v>
      </c>
      <c r="K1243" t="s">
        <v>30</v>
      </c>
      <c r="L1243" t="s">
        <v>28691</v>
      </c>
      <c r="M1243" s="1">
        <v>44423</v>
      </c>
      <c r="N1243">
        <v>818035</v>
      </c>
      <c r="O1243" t="s">
        <v>21732</v>
      </c>
      <c r="P1243" t="s">
        <v>160</v>
      </c>
      <c r="Q1243" t="s">
        <v>33</v>
      </c>
      <c r="R1243" t="s">
        <v>56</v>
      </c>
      <c r="S1243">
        <v>95000</v>
      </c>
      <c r="T1243">
        <v>3.4500000000000003E-2</v>
      </c>
      <c r="U1243">
        <v>335.42</v>
      </c>
      <c r="V1243">
        <v>0.12230000000000001</v>
      </c>
      <c r="W1243">
        <v>15000</v>
      </c>
      <c r="X1243">
        <v>38</v>
      </c>
      <c r="Y1243">
        <v>18211</v>
      </c>
    </row>
    <row r="1244" spans="1:25" x14ac:dyDescent="0.3">
      <c r="A1244">
        <v>649339</v>
      </c>
      <c r="B1244" t="s">
        <v>69</v>
      </c>
      <c r="C1244" t="s">
        <v>25</v>
      </c>
      <c r="D1244" t="s">
        <v>109</v>
      </c>
      <c r="E1244" t="s">
        <v>23138</v>
      </c>
      <c r="F1244" t="s">
        <v>89</v>
      </c>
      <c r="G1244" t="s">
        <v>49</v>
      </c>
      <c r="H1244" s="1">
        <v>44207</v>
      </c>
      <c r="I1244" s="1">
        <v>44361</v>
      </c>
      <c r="J1244" s="1">
        <v>44421</v>
      </c>
      <c r="K1244" t="s">
        <v>39</v>
      </c>
      <c r="L1244" t="s">
        <v>28692</v>
      </c>
      <c r="M1244" s="1">
        <v>44452</v>
      </c>
      <c r="N1244">
        <v>830735</v>
      </c>
      <c r="O1244" t="s">
        <v>21732</v>
      </c>
      <c r="P1244" t="s">
        <v>111</v>
      </c>
      <c r="Q1244" t="s">
        <v>33</v>
      </c>
      <c r="R1244" t="s">
        <v>34</v>
      </c>
      <c r="S1244">
        <v>85000</v>
      </c>
      <c r="T1244">
        <v>0.13689999999999999</v>
      </c>
      <c r="U1244">
        <v>156.87</v>
      </c>
      <c r="V1244">
        <v>0.1565</v>
      </c>
      <c r="W1244">
        <v>6500</v>
      </c>
      <c r="X1244">
        <v>19</v>
      </c>
      <c r="Y1244">
        <v>8630</v>
      </c>
    </row>
    <row r="1245" spans="1:25" x14ac:dyDescent="0.3">
      <c r="A1245">
        <v>652885</v>
      </c>
      <c r="B1245" t="s">
        <v>88</v>
      </c>
      <c r="C1245" t="s">
        <v>25</v>
      </c>
      <c r="D1245" t="s">
        <v>57</v>
      </c>
      <c r="E1245" t="s">
        <v>23078</v>
      </c>
      <c r="F1245" t="s">
        <v>89</v>
      </c>
      <c r="G1245" t="s">
        <v>49</v>
      </c>
      <c r="H1245" s="1">
        <v>44207</v>
      </c>
      <c r="I1245" s="1">
        <v>44212</v>
      </c>
      <c r="J1245" s="1">
        <v>44243</v>
      </c>
      <c r="K1245" t="s">
        <v>39</v>
      </c>
      <c r="L1245" t="s">
        <v>28692</v>
      </c>
      <c r="M1245" s="1">
        <v>44271</v>
      </c>
      <c r="N1245">
        <v>834973</v>
      </c>
      <c r="O1245" t="s">
        <v>21732</v>
      </c>
      <c r="P1245" t="s">
        <v>111</v>
      </c>
      <c r="Q1245" t="s">
        <v>33</v>
      </c>
      <c r="R1245" t="s">
        <v>34</v>
      </c>
      <c r="S1245">
        <v>52000</v>
      </c>
      <c r="T1245">
        <v>2.3E-3</v>
      </c>
      <c r="U1245">
        <v>120.67</v>
      </c>
      <c r="V1245">
        <v>0.1565</v>
      </c>
      <c r="W1245">
        <v>5000</v>
      </c>
      <c r="X1245">
        <v>22</v>
      </c>
      <c r="Y1245">
        <v>7240</v>
      </c>
    </row>
    <row r="1246" spans="1:25" x14ac:dyDescent="0.3">
      <c r="A1246">
        <v>659645</v>
      </c>
      <c r="B1246" t="s">
        <v>24</v>
      </c>
      <c r="C1246" t="s">
        <v>25</v>
      </c>
      <c r="D1246" t="s">
        <v>52</v>
      </c>
      <c r="E1246" t="s">
        <v>23077</v>
      </c>
      <c r="F1246" t="s">
        <v>89</v>
      </c>
      <c r="G1246" t="s">
        <v>49</v>
      </c>
      <c r="H1246" s="1">
        <v>44207</v>
      </c>
      <c r="I1246" s="1">
        <v>44243</v>
      </c>
      <c r="J1246" s="1">
        <v>44243</v>
      </c>
      <c r="K1246" t="s">
        <v>39</v>
      </c>
      <c r="L1246" t="s">
        <v>28692</v>
      </c>
      <c r="M1246" s="1">
        <v>44271</v>
      </c>
      <c r="N1246">
        <v>843674</v>
      </c>
      <c r="O1246" t="s">
        <v>21732</v>
      </c>
      <c r="P1246" t="s">
        <v>111</v>
      </c>
      <c r="Q1246" t="s">
        <v>33</v>
      </c>
      <c r="R1246" t="s">
        <v>34</v>
      </c>
      <c r="S1246">
        <v>62000</v>
      </c>
      <c r="T1246">
        <v>0.10879999999999999</v>
      </c>
      <c r="U1246">
        <v>156.87</v>
      </c>
      <c r="V1246">
        <v>0.1565</v>
      </c>
      <c r="W1246">
        <v>6500</v>
      </c>
      <c r="X1246">
        <v>40</v>
      </c>
      <c r="Y1246">
        <v>9411</v>
      </c>
    </row>
    <row r="1247" spans="1:25" x14ac:dyDescent="0.3">
      <c r="A1247">
        <v>645333</v>
      </c>
      <c r="B1247" t="s">
        <v>35</v>
      </c>
      <c r="C1247" t="s">
        <v>25</v>
      </c>
      <c r="D1247" t="s">
        <v>120</v>
      </c>
      <c r="E1247" t="s">
        <v>23022</v>
      </c>
      <c r="F1247" t="s">
        <v>89</v>
      </c>
      <c r="G1247" t="s">
        <v>29</v>
      </c>
      <c r="H1247" s="1">
        <v>44207</v>
      </c>
      <c r="I1247" s="1">
        <v>44243</v>
      </c>
      <c r="J1247" s="1">
        <v>44243</v>
      </c>
      <c r="K1247" t="s">
        <v>39</v>
      </c>
      <c r="L1247" t="s">
        <v>28692</v>
      </c>
      <c r="M1247" s="1">
        <v>44271</v>
      </c>
      <c r="N1247">
        <v>825756</v>
      </c>
      <c r="O1247" t="s">
        <v>21732</v>
      </c>
      <c r="P1247" t="s">
        <v>903</v>
      </c>
      <c r="Q1247" t="s">
        <v>33</v>
      </c>
      <c r="R1247" t="s">
        <v>45</v>
      </c>
      <c r="S1247">
        <v>47000</v>
      </c>
      <c r="T1247">
        <v>0.1072</v>
      </c>
      <c r="U1247">
        <v>274.63</v>
      </c>
      <c r="V1247">
        <v>0.15570000000000001</v>
      </c>
      <c r="W1247">
        <v>11400</v>
      </c>
      <c r="X1247">
        <v>21</v>
      </c>
      <c r="Y1247">
        <v>16493</v>
      </c>
    </row>
    <row r="1248" spans="1:25" x14ac:dyDescent="0.3">
      <c r="A1248">
        <v>659024</v>
      </c>
      <c r="B1248" t="s">
        <v>259</v>
      </c>
      <c r="C1248" t="s">
        <v>25</v>
      </c>
      <c r="D1248" t="s">
        <v>109</v>
      </c>
      <c r="E1248" t="s">
        <v>23014</v>
      </c>
      <c r="F1248" t="s">
        <v>28</v>
      </c>
      <c r="G1248" t="s">
        <v>29</v>
      </c>
      <c r="H1248" s="1">
        <v>44207</v>
      </c>
      <c r="I1248" s="1">
        <v>44421</v>
      </c>
      <c r="J1248" s="1">
        <v>44421</v>
      </c>
      <c r="K1248" t="s">
        <v>39</v>
      </c>
      <c r="L1248" t="s">
        <v>28692</v>
      </c>
      <c r="M1248" s="1">
        <v>44452</v>
      </c>
      <c r="N1248">
        <v>842880</v>
      </c>
      <c r="O1248" t="s">
        <v>21732</v>
      </c>
      <c r="P1248" t="s">
        <v>32</v>
      </c>
      <c r="Q1248" t="s">
        <v>33</v>
      </c>
      <c r="R1248" t="s">
        <v>45</v>
      </c>
      <c r="S1248">
        <v>16992</v>
      </c>
      <c r="T1248">
        <v>0.2203</v>
      </c>
      <c r="U1248">
        <v>46.33</v>
      </c>
      <c r="V1248">
        <v>0.13800000000000001</v>
      </c>
      <c r="W1248">
        <v>2000</v>
      </c>
      <c r="X1248">
        <v>9</v>
      </c>
      <c r="Y1248">
        <v>2540</v>
      </c>
    </row>
    <row r="1249" spans="1:25" x14ac:dyDescent="0.3">
      <c r="A1249">
        <v>642767</v>
      </c>
      <c r="B1249" t="s">
        <v>24</v>
      </c>
      <c r="C1249" t="s">
        <v>25</v>
      </c>
      <c r="D1249" t="s">
        <v>26</v>
      </c>
      <c r="E1249" t="s">
        <v>23012</v>
      </c>
      <c r="F1249" t="s">
        <v>48</v>
      </c>
      <c r="G1249" t="s">
        <v>29</v>
      </c>
      <c r="H1249" s="1">
        <v>44207</v>
      </c>
      <c r="I1249" s="1">
        <v>44299</v>
      </c>
      <c r="J1249" s="1">
        <v>44209</v>
      </c>
      <c r="K1249" t="s">
        <v>39</v>
      </c>
      <c r="L1249" t="s">
        <v>28692</v>
      </c>
      <c r="M1249" s="1">
        <v>44240</v>
      </c>
      <c r="N1249">
        <v>822668</v>
      </c>
      <c r="O1249" t="s">
        <v>21732</v>
      </c>
      <c r="P1249" t="s">
        <v>74</v>
      </c>
      <c r="Q1249" t="s">
        <v>33</v>
      </c>
      <c r="R1249" t="s">
        <v>45</v>
      </c>
      <c r="S1249">
        <v>72500</v>
      </c>
      <c r="T1249">
        <v>0.2364</v>
      </c>
      <c r="U1249">
        <v>103.03</v>
      </c>
      <c r="V1249">
        <v>9.9900000000000003E-2</v>
      </c>
      <c r="W1249">
        <v>4850</v>
      </c>
      <c r="X1249">
        <v>38</v>
      </c>
      <c r="Y1249">
        <v>5666</v>
      </c>
    </row>
    <row r="1250" spans="1:25" x14ac:dyDescent="0.3">
      <c r="A1250">
        <v>651617</v>
      </c>
      <c r="B1250" t="s">
        <v>158</v>
      </c>
      <c r="C1250" t="s">
        <v>25</v>
      </c>
      <c r="D1250" t="s">
        <v>42</v>
      </c>
      <c r="E1250" t="s">
        <v>23002</v>
      </c>
      <c r="F1250" t="s">
        <v>89</v>
      </c>
      <c r="G1250" t="s">
        <v>64</v>
      </c>
      <c r="H1250" s="1">
        <v>44207</v>
      </c>
      <c r="I1250" s="1">
        <v>44238</v>
      </c>
      <c r="J1250" s="1">
        <v>44238</v>
      </c>
      <c r="K1250" t="s">
        <v>39</v>
      </c>
      <c r="L1250" t="s">
        <v>28692</v>
      </c>
      <c r="M1250" s="1">
        <v>44266</v>
      </c>
      <c r="N1250">
        <v>833519</v>
      </c>
      <c r="O1250" t="s">
        <v>21732</v>
      </c>
      <c r="P1250" t="s">
        <v>903</v>
      </c>
      <c r="Q1250" t="s">
        <v>33</v>
      </c>
      <c r="R1250" t="s">
        <v>45</v>
      </c>
      <c r="S1250">
        <v>36000</v>
      </c>
      <c r="T1250">
        <v>7.0999999999999994E-2</v>
      </c>
      <c r="U1250">
        <v>389.26</v>
      </c>
      <c r="V1250">
        <v>0.16020000000000001</v>
      </c>
      <c r="W1250">
        <v>16000</v>
      </c>
      <c r="X1250">
        <v>15</v>
      </c>
      <c r="Y1250">
        <v>16215</v>
      </c>
    </row>
    <row r="1251" spans="1:25" x14ac:dyDescent="0.3">
      <c r="A1251">
        <v>662638</v>
      </c>
      <c r="B1251" t="s">
        <v>132</v>
      </c>
      <c r="C1251" t="s">
        <v>25</v>
      </c>
      <c r="D1251" t="s">
        <v>52</v>
      </c>
      <c r="E1251" t="s">
        <v>22958</v>
      </c>
      <c r="F1251" t="s">
        <v>54</v>
      </c>
      <c r="G1251" t="s">
        <v>49</v>
      </c>
      <c r="H1251" s="1">
        <v>44207</v>
      </c>
      <c r="I1251" s="1">
        <v>44243</v>
      </c>
      <c r="J1251" s="1">
        <v>44243</v>
      </c>
      <c r="K1251" t="s">
        <v>39</v>
      </c>
      <c r="L1251" t="s">
        <v>28692</v>
      </c>
      <c r="M1251" s="1">
        <v>44271</v>
      </c>
      <c r="N1251">
        <v>847387</v>
      </c>
      <c r="O1251" t="s">
        <v>21732</v>
      </c>
      <c r="P1251" t="s">
        <v>68</v>
      </c>
      <c r="Q1251" t="s">
        <v>33</v>
      </c>
      <c r="R1251" t="s">
        <v>45</v>
      </c>
      <c r="S1251">
        <v>44000</v>
      </c>
      <c r="T1251">
        <v>0.18759999999999999</v>
      </c>
      <c r="U1251">
        <v>50.29</v>
      </c>
      <c r="V1251">
        <v>7.6600000000000001E-2</v>
      </c>
      <c r="W1251">
        <v>2500</v>
      </c>
      <c r="X1251">
        <v>20</v>
      </c>
      <c r="Y1251">
        <v>3017</v>
      </c>
    </row>
    <row r="1252" spans="1:25" x14ac:dyDescent="0.3">
      <c r="A1252">
        <v>641159</v>
      </c>
      <c r="B1252" t="s">
        <v>46</v>
      </c>
      <c r="C1252" t="s">
        <v>25</v>
      </c>
      <c r="D1252" t="s">
        <v>109</v>
      </c>
      <c r="E1252" t="s">
        <v>22931</v>
      </c>
      <c r="F1252" t="s">
        <v>89</v>
      </c>
      <c r="G1252" t="s">
        <v>29</v>
      </c>
      <c r="H1252" s="1">
        <v>44207</v>
      </c>
      <c r="I1252" s="1">
        <v>44423</v>
      </c>
      <c r="J1252" s="1">
        <v>44210</v>
      </c>
      <c r="K1252" t="s">
        <v>39</v>
      </c>
      <c r="L1252" t="s">
        <v>28692</v>
      </c>
      <c r="M1252" s="1">
        <v>44241</v>
      </c>
      <c r="N1252">
        <v>820731</v>
      </c>
      <c r="O1252" t="s">
        <v>21732</v>
      </c>
      <c r="P1252" t="s">
        <v>90</v>
      </c>
      <c r="Q1252" t="s">
        <v>41</v>
      </c>
      <c r="R1252" t="s">
        <v>56</v>
      </c>
      <c r="S1252">
        <v>57000</v>
      </c>
      <c r="T1252">
        <v>1.6799999999999999E-2</v>
      </c>
      <c r="U1252">
        <v>684.43</v>
      </c>
      <c r="V1252">
        <v>0.1409</v>
      </c>
      <c r="W1252">
        <v>20000</v>
      </c>
      <c r="X1252">
        <v>12</v>
      </c>
      <c r="Y1252">
        <v>24642</v>
      </c>
    </row>
    <row r="1253" spans="1:25" x14ac:dyDescent="0.3">
      <c r="A1253">
        <v>659394</v>
      </c>
      <c r="B1253" t="s">
        <v>153</v>
      </c>
      <c r="C1253" t="s">
        <v>25</v>
      </c>
      <c r="D1253" t="s">
        <v>52</v>
      </c>
      <c r="E1253" t="s">
        <v>668</v>
      </c>
      <c r="F1253" t="s">
        <v>89</v>
      </c>
      <c r="G1253" t="s">
        <v>29</v>
      </c>
      <c r="H1253" s="1">
        <v>44207</v>
      </c>
      <c r="I1253" s="1">
        <v>44513</v>
      </c>
      <c r="J1253" s="1">
        <v>44513</v>
      </c>
      <c r="K1253" t="s">
        <v>39</v>
      </c>
      <c r="L1253" t="s">
        <v>28692</v>
      </c>
      <c r="M1253" s="1">
        <v>44543</v>
      </c>
      <c r="N1253">
        <v>843337</v>
      </c>
      <c r="O1253" t="s">
        <v>21732</v>
      </c>
      <c r="P1253" t="s">
        <v>903</v>
      </c>
      <c r="Q1253" t="s">
        <v>41</v>
      </c>
      <c r="R1253" t="s">
        <v>56</v>
      </c>
      <c r="S1253">
        <v>84996</v>
      </c>
      <c r="T1253">
        <v>0.10829999999999999</v>
      </c>
      <c r="U1253">
        <v>105.51</v>
      </c>
      <c r="V1253">
        <v>0.16020000000000001</v>
      </c>
      <c r="W1253">
        <v>3000</v>
      </c>
      <c r="X1253">
        <v>5</v>
      </c>
      <c r="Y1253">
        <v>3790</v>
      </c>
    </row>
    <row r="1254" spans="1:25" x14ac:dyDescent="0.3">
      <c r="A1254">
        <v>659102</v>
      </c>
      <c r="B1254" t="s">
        <v>35</v>
      </c>
      <c r="C1254" t="s">
        <v>25</v>
      </c>
      <c r="D1254" t="s">
        <v>109</v>
      </c>
      <c r="E1254" t="s">
        <v>22899</v>
      </c>
      <c r="F1254" t="s">
        <v>48</v>
      </c>
      <c r="G1254" t="s">
        <v>29</v>
      </c>
      <c r="H1254" s="1">
        <v>44207</v>
      </c>
      <c r="I1254" s="1">
        <v>44451</v>
      </c>
      <c r="J1254" s="1">
        <v>44451</v>
      </c>
      <c r="K1254" t="s">
        <v>39</v>
      </c>
      <c r="L1254" t="s">
        <v>28692</v>
      </c>
      <c r="M1254" s="1">
        <v>44481</v>
      </c>
      <c r="N1254">
        <v>842985</v>
      </c>
      <c r="O1254" t="s">
        <v>21732</v>
      </c>
      <c r="P1254" t="s">
        <v>71</v>
      </c>
      <c r="Q1254" t="s">
        <v>41</v>
      </c>
      <c r="R1254" t="s">
        <v>56</v>
      </c>
      <c r="S1254">
        <v>95000</v>
      </c>
      <c r="T1254">
        <v>9.11E-2</v>
      </c>
      <c r="U1254">
        <v>445.96</v>
      </c>
      <c r="V1254">
        <v>0.1111</v>
      </c>
      <c r="W1254">
        <v>13600</v>
      </c>
      <c r="X1254">
        <v>25</v>
      </c>
      <c r="Y1254">
        <v>15458</v>
      </c>
    </row>
    <row r="1255" spans="1:25" x14ac:dyDescent="0.3">
      <c r="A1255">
        <v>657010</v>
      </c>
      <c r="B1255" t="s">
        <v>35</v>
      </c>
      <c r="C1255" t="s">
        <v>25</v>
      </c>
      <c r="D1255" t="s">
        <v>26</v>
      </c>
      <c r="E1255" t="s">
        <v>115</v>
      </c>
      <c r="F1255" t="s">
        <v>48</v>
      </c>
      <c r="G1255" t="s">
        <v>29</v>
      </c>
      <c r="H1255" s="1">
        <v>44207</v>
      </c>
      <c r="I1255" s="1">
        <v>44332</v>
      </c>
      <c r="J1255" s="1">
        <v>44543</v>
      </c>
      <c r="K1255" t="s">
        <v>39</v>
      </c>
      <c r="L1255" t="s">
        <v>28692</v>
      </c>
      <c r="M1255" s="1">
        <v>44574</v>
      </c>
      <c r="N1255">
        <v>832739</v>
      </c>
      <c r="O1255" t="s">
        <v>21732</v>
      </c>
      <c r="P1255" t="s">
        <v>71</v>
      </c>
      <c r="Q1255" t="s">
        <v>41</v>
      </c>
      <c r="R1255" t="s">
        <v>56</v>
      </c>
      <c r="S1255">
        <v>36000</v>
      </c>
      <c r="T1255">
        <v>6.1699999999999998E-2</v>
      </c>
      <c r="U1255">
        <v>327.91</v>
      </c>
      <c r="V1255">
        <v>0.1111</v>
      </c>
      <c r="W1255">
        <v>10000</v>
      </c>
      <c r="X1255">
        <v>17</v>
      </c>
      <c r="Y1255">
        <v>11813</v>
      </c>
    </row>
    <row r="1256" spans="1:25" x14ac:dyDescent="0.3">
      <c r="A1256">
        <v>657352</v>
      </c>
      <c r="B1256" t="s">
        <v>144</v>
      </c>
      <c r="C1256" t="s">
        <v>25</v>
      </c>
      <c r="D1256" t="s">
        <v>26</v>
      </c>
      <c r="E1256" t="s">
        <v>4407</v>
      </c>
      <c r="F1256" t="s">
        <v>48</v>
      </c>
      <c r="G1256" t="s">
        <v>29</v>
      </c>
      <c r="H1256" s="1">
        <v>44207</v>
      </c>
      <c r="I1256" s="1">
        <v>44332</v>
      </c>
      <c r="J1256" s="1">
        <v>44329</v>
      </c>
      <c r="K1256" t="s">
        <v>39</v>
      </c>
      <c r="L1256" t="s">
        <v>28692</v>
      </c>
      <c r="M1256" s="1">
        <v>44360</v>
      </c>
      <c r="N1256">
        <v>840687</v>
      </c>
      <c r="O1256" t="s">
        <v>21732</v>
      </c>
      <c r="P1256" t="s">
        <v>50</v>
      </c>
      <c r="Q1256" t="s">
        <v>41</v>
      </c>
      <c r="R1256" t="s">
        <v>56</v>
      </c>
      <c r="S1256">
        <v>95000</v>
      </c>
      <c r="T1256">
        <v>0.18970000000000001</v>
      </c>
      <c r="U1256">
        <v>548.54999999999995</v>
      </c>
      <c r="V1256">
        <v>0.1</v>
      </c>
      <c r="W1256">
        <v>17000</v>
      </c>
      <c r="X1256">
        <v>24</v>
      </c>
      <c r="Y1256">
        <v>19508</v>
      </c>
    </row>
    <row r="1257" spans="1:25" x14ac:dyDescent="0.3">
      <c r="A1257">
        <v>647304</v>
      </c>
      <c r="B1257" t="s">
        <v>35</v>
      </c>
      <c r="C1257" t="s">
        <v>25</v>
      </c>
      <c r="D1257" t="s">
        <v>77</v>
      </c>
      <c r="E1257" t="s">
        <v>22882</v>
      </c>
      <c r="F1257" t="s">
        <v>54</v>
      </c>
      <c r="G1257" t="s">
        <v>29</v>
      </c>
      <c r="H1257" s="1">
        <v>44207</v>
      </c>
      <c r="I1257" s="1">
        <v>44544</v>
      </c>
      <c r="J1257" s="1">
        <v>44298</v>
      </c>
      <c r="K1257" t="s">
        <v>39</v>
      </c>
      <c r="L1257" t="s">
        <v>28692</v>
      </c>
      <c r="M1257" s="1">
        <v>44328</v>
      </c>
      <c r="N1257">
        <v>828167</v>
      </c>
      <c r="O1257" t="s">
        <v>21732</v>
      </c>
      <c r="P1257" t="s">
        <v>100</v>
      </c>
      <c r="Q1257" t="s">
        <v>41</v>
      </c>
      <c r="R1257" t="s">
        <v>56</v>
      </c>
      <c r="S1257">
        <v>36000</v>
      </c>
      <c r="T1257">
        <v>6.7000000000000004E-2</v>
      </c>
      <c r="U1257">
        <v>137.25</v>
      </c>
      <c r="V1257">
        <v>6.1699999999999998E-2</v>
      </c>
      <c r="W1257">
        <v>4500</v>
      </c>
      <c r="X1257">
        <v>12</v>
      </c>
      <c r="Y1257">
        <v>4620</v>
      </c>
    </row>
    <row r="1258" spans="1:25" x14ac:dyDescent="0.3">
      <c r="A1258">
        <v>650051</v>
      </c>
      <c r="B1258" t="s">
        <v>85</v>
      </c>
      <c r="C1258" t="s">
        <v>25</v>
      </c>
      <c r="D1258" t="s">
        <v>26</v>
      </c>
      <c r="E1258" t="s">
        <v>4089</v>
      </c>
      <c r="F1258" t="s">
        <v>54</v>
      </c>
      <c r="G1258" t="s">
        <v>29</v>
      </c>
      <c r="H1258" s="1">
        <v>44207</v>
      </c>
      <c r="I1258" s="1">
        <v>44327</v>
      </c>
      <c r="J1258" s="1">
        <v>44297</v>
      </c>
      <c r="K1258" t="s">
        <v>39</v>
      </c>
      <c r="L1258" t="s">
        <v>28692</v>
      </c>
      <c r="M1258" s="1">
        <v>44327</v>
      </c>
      <c r="N1258">
        <v>831565</v>
      </c>
      <c r="O1258" t="s">
        <v>21732</v>
      </c>
      <c r="P1258" t="s">
        <v>68</v>
      </c>
      <c r="Q1258" t="s">
        <v>41</v>
      </c>
      <c r="R1258" t="s">
        <v>56</v>
      </c>
      <c r="S1258">
        <v>110000</v>
      </c>
      <c r="T1258">
        <v>9.1700000000000004E-2</v>
      </c>
      <c r="U1258">
        <v>311.8</v>
      </c>
      <c r="V1258">
        <v>7.6600000000000001E-2</v>
      </c>
      <c r="W1258">
        <v>10000</v>
      </c>
      <c r="X1258">
        <v>23</v>
      </c>
      <c r="Y1258">
        <v>10187</v>
      </c>
    </row>
    <row r="1259" spans="1:25" x14ac:dyDescent="0.3">
      <c r="A1259">
        <v>651423</v>
      </c>
      <c r="B1259" t="s">
        <v>88</v>
      </c>
      <c r="C1259" t="s">
        <v>25</v>
      </c>
      <c r="D1259" t="s">
        <v>52</v>
      </c>
      <c r="E1259" t="s">
        <v>22877</v>
      </c>
      <c r="F1259" t="s">
        <v>54</v>
      </c>
      <c r="G1259" t="s">
        <v>29</v>
      </c>
      <c r="H1259" s="1">
        <v>44207</v>
      </c>
      <c r="I1259" s="1">
        <v>44210</v>
      </c>
      <c r="J1259" s="1">
        <v>44210</v>
      </c>
      <c r="K1259" t="s">
        <v>39</v>
      </c>
      <c r="L1259" t="s">
        <v>28692</v>
      </c>
      <c r="M1259" s="1">
        <v>44241</v>
      </c>
      <c r="N1259">
        <v>833288</v>
      </c>
      <c r="O1259" t="s">
        <v>21732</v>
      </c>
      <c r="P1259" t="s">
        <v>94</v>
      </c>
      <c r="Q1259" t="s">
        <v>41</v>
      </c>
      <c r="R1259" t="s">
        <v>56</v>
      </c>
      <c r="S1259">
        <v>120390</v>
      </c>
      <c r="T1259">
        <v>0.1062</v>
      </c>
      <c r="U1259">
        <v>90.99</v>
      </c>
      <c r="V1259">
        <v>5.79E-2</v>
      </c>
      <c r="W1259">
        <v>3000</v>
      </c>
      <c r="X1259">
        <v>29</v>
      </c>
      <c r="Y1259">
        <v>3276</v>
      </c>
    </row>
    <row r="1260" spans="1:25" x14ac:dyDescent="0.3">
      <c r="A1260">
        <v>656799</v>
      </c>
      <c r="B1260" t="s">
        <v>46</v>
      </c>
      <c r="C1260" t="s">
        <v>25</v>
      </c>
      <c r="D1260" t="s">
        <v>109</v>
      </c>
      <c r="E1260" t="s">
        <v>15736</v>
      </c>
      <c r="F1260" t="s">
        <v>89</v>
      </c>
      <c r="G1260" t="s">
        <v>49</v>
      </c>
      <c r="H1260" s="1">
        <v>44207</v>
      </c>
      <c r="I1260" s="1">
        <v>44331</v>
      </c>
      <c r="J1260" s="1">
        <v>44542</v>
      </c>
      <c r="K1260" t="s">
        <v>39</v>
      </c>
      <c r="L1260" t="s">
        <v>28692</v>
      </c>
      <c r="M1260" s="1">
        <v>44573</v>
      </c>
      <c r="N1260">
        <v>840004</v>
      </c>
      <c r="O1260" t="s">
        <v>21732</v>
      </c>
      <c r="P1260" t="s">
        <v>903</v>
      </c>
      <c r="Q1260" t="s">
        <v>41</v>
      </c>
      <c r="R1260" t="s">
        <v>56</v>
      </c>
      <c r="S1260">
        <v>120000</v>
      </c>
      <c r="T1260">
        <v>0.14649999999999999</v>
      </c>
      <c r="U1260">
        <v>852.8</v>
      </c>
      <c r="V1260">
        <v>0.16020000000000001</v>
      </c>
      <c r="W1260">
        <v>24250</v>
      </c>
      <c r="X1260">
        <v>30</v>
      </c>
      <c r="Y1260">
        <v>29588</v>
      </c>
    </row>
    <row r="1261" spans="1:25" x14ac:dyDescent="0.3">
      <c r="A1261">
        <v>651535</v>
      </c>
      <c r="B1261" t="s">
        <v>144</v>
      </c>
      <c r="C1261" t="s">
        <v>25</v>
      </c>
      <c r="D1261" t="s">
        <v>52</v>
      </c>
      <c r="E1261" t="s">
        <v>22805</v>
      </c>
      <c r="F1261" t="s">
        <v>54</v>
      </c>
      <c r="G1261" t="s">
        <v>49</v>
      </c>
      <c r="H1261" s="1">
        <v>44207</v>
      </c>
      <c r="I1261" s="1">
        <v>44242</v>
      </c>
      <c r="J1261" s="1">
        <v>44210</v>
      </c>
      <c r="K1261" t="s">
        <v>39</v>
      </c>
      <c r="L1261" t="s">
        <v>28692</v>
      </c>
      <c r="M1261" s="1">
        <v>44241</v>
      </c>
      <c r="N1261">
        <v>833421</v>
      </c>
      <c r="O1261" t="s">
        <v>21732</v>
      </c>
      <c r="P1261" t="s">
        <v>100</v>
      </c>
      <c r="Q1261" t="s">
        <v>41</v>
      </c>
      <c r="R1261" t="s">
        <v>56</v>
      </c>
      <c r="S1261">
        <v>65200</v>
      </c>
      <c r="T1261">
        <v>8.0399999999999999E-2</v>
      </c>
      <c r="U1261">
        <v>246.73</v>
      </c>
      <c r="V1261">
        <v>6.9199999999999998E-2</v>
      </c>
      <c r="W1261">
        <v>8000</v>
      </c>
      <c r="X1261">
        <v>43</v>
      </c>
      <c r="Y1261">
        <v>8883</v>
      </c>
    </row>
    <row r="1262" spans="1:25" x14ac:dyDescent="0.3">
      <c r="A1262">
        <v>655675</v>
      </c>
      <c r="B1262" t="s">
        <v>132</v>
      </c>
      <c r="C1262" t="s">
        <v>25</v>
      </c>
      <c r="D1262" t="s">
        <v>52</v>
      </c>
      <c r="E1262" t="s">
        <v>22768</v>
      </c>
      <c r="F1262" t="s">
        <v>54</v>
      </c>
      <c r="G1262" t="s">
        <v>49</v>
      </c>
      <c r="H1262" s="1">
        <v>44207</v>
      </c>
      <c r="I1262" s="1">
        <v>44208</v>
      </c>
      <c r="J1262" s="1">
        <v>44208</v>
      </c>
      <c r="K1262" t="s">
        <v>39</v>
      </c>
      <c r="L1262" t="s">
        <v>28692</v>
      </c>
      <c r="M1262" s="1">
        <v>44239</v>
      </c>
      <c r="N1262">
        <v>838604</v>
      </c>
      <c r="O1262" t="s">
        <v>21732</v>
      </c>
      <c r="P1262" t="s">
        <v>55</v>
      </c>
      <c r="Q1262" t="s">
        <v>41</v>
      </c>
      <c r="R1262" t="s">
        <v>56</v>
      </c>
      <c r="S1262">
        <v>75000</v>
      </c>
      <c r="T1262">
        <v>0.1699</v>
      </c>
      <c r="U1262">
        <v>301.60000000000002</v>
      </c>
      <c r="V1262">
        <v>5.4199999999999998E-2</v>
      </c>
      <c r="W1262">
        <v>10000</v>
      </c>
      <c r="X1262">
        <v>42</v>
      </c>
      <c r="Y1262">
        <v>10432</v>
      </c>
    </row>
    <row r="1263" spans="1:25" x14ac:dyDescent="0.3">
      <c r="A1263">
        <v>657003</v>
      </c>
      <c r="B1263" t="s">
        <v>85</v>
      </c>
      <c r="C1263" t="s">
        <v>25</v>
      </c>
      <c r="D1263" t="s">
        <v>52</v>
      </c>
      <c r="E1263" t="s">
        <v>22743</v>
      </c>
      <c r="F1263" t="s">
        <v>28</v>
      </c>
      <c r="G1263" t="s">
        <v>29</v>
      </c>
      <c r="H1263" s="1">
        <v>44207</v>
      </c>
      <c r="I1263" s="1">
        <v>44332</v>
      </c>
      <c r="J1263" s="1">
        <v>44359</v>
      </c>
      <c r="K1263" t="s">
        <v>39</v>
      </c>
      <c r="L1263" t="s">
        <v>28692</v>
      </c>
      <c r="M1263" s="1">
        <v>44389</v>
      </c>
      <c r="N1263">
        <v>840267</v>
      </c>
      <c r="O1263" t="s">
        <v>21732</v>
      </c>
      <c r="P1263" t="s">
        <v>32</v>
      </c>
      <c r="Q1263" t="s">
        <v>41</v>
      </c>
      <c r="R1263" t="s">
        <v>34</v>
      </c>
      <c r="S1263">
        <v>43000</v>
      </c>
      <c r="T1263">
        <v>0.22159999999999999</v>
      </c>
      <c r="U1263">
        <v>40.9</v>
      </c>
      <c r="V1263">
        <v>0.13800000000000001</v>
      </c>
      <c r="W1263">
        <v>1200</v>
      </c>
      <c r="X1263">
        <v>25</v>
      </c>
      <c r="Y1263">
        <v>1381</v>
      </c>
    </row>
    <row r="1264" spans="1:25" x14ac:dyDescent="0.3">
      <c r="A1264">
        <v>657132</v>
      </c>
      <c r="B1264" t="s">
        <v>35</v>
      </c>
      <c r="C1264" t="s">
        <v>25</v>
      </c>
      <c r="D1264" t="s">
        <v>42</v>
      </c>
      <c r="E1264" t="s">
        <v>1818</v>
      </c>
      <c r="F1264" t="s">
        <v>38</v>
      </c>
      <c r="G1264" t="s">
        <v>29</v>
      </c>
      <c r="H1264" s="1">
        <v>44207</v>
      </c>
      <c r="I1264" s="1">
        <v>44269</v>
      </c>
      <c r="J1264" s="1">
        <v>44269</v>
      </c>
      <c r="K1264" t="s">
        <v>39</v>
      </c>
      <c r="L1264" t="s">
        <v>28692</v>
      </c>
      <c r="M1264" s="1">
        <v>44300</v>
      </c>
      <c r="N1264">
        <v>840426</v>
      </c>
      <c r="O1264" t="s">
        <v>21732</v>
      </c>
      <c r="P1264" t="s">
        <v>40</v>
      </c>
      <c r="Q1264" t="s">
        <v>41</v>
      </c>
      <c r="R1264" t="s">
        <v>34</v>
      </c>
      <c r="S1264">
        <v>19200</v>
      </c>
      <c r="T1264">
        <v>2.5000000000000001E-2</v>
      </c>
      <c r="U1264">
        <v>106.07</v>
      </c>
      <c r="V1264">
        <v>0.16400000000000001</v>
      </c>
      <c r="W1264">
        <v>3000</v>
      </c>
      <c r="X1264">
        <v>3</v>
      </c>
      <c r="Y1264">
        <v>3880</v>
      </c>
    </row>
    <row r="1265" spans="1:25" x14ac:dyDescent="0.3">
      <c r="A1265">
        <v>650245</v>
      </c>
      <c r="B1265" t="s">
        <v>69</v>
      </c>
      <c r="C1265" t="s">
        <v>25</v>
      </c>
      <c r="D1265" t="s">
        <v>109</v>
      </c>
      <c r="E1265" t="s">
        <v>22731</v>
      </c>
      <c r="F1265" t="s">
        <v>38</v>
      </c>
      <c r="G1265" t="s">
        <v>29</v>
      </c>
      <c r="H1265" s="1">
        <v>44207</v>
      </c>
      <c r="I1265" s="1">
        <v>44420</v>
      </c>
      <c r="J1265" s="1">
        <v>44420</v>
      </c>
      <c r="K1265" t="s">
        <v>39</v>
      </c>
      <c r="L1265" t="s">
        <v>28692</v>
      </c>
      <c r="M1265" s="1">
        <v>44451</v>
      </c>
      <c r="N1265">
        <v>831799</v>
      </c>
      <c r="O1265" t="s">
        <v>21732</v>
      </c>
      <c r="P1265" t="s">
        <v>871</v>
      </c>
      <c r="Q1265" t="s">
        <v>41</v>
      </c>
      <c r="R1265" t="s">
        <v>34</v>
      </c>
      <c r="S1265">
        <v>27000</v>
      </c>
      <c r="T1265">
        <v>0.1231</v>
      </c>
      <c r="U1265">
        <v>177.7</v>
      </c>
      <c r="V1265">
        <v>0.16769999999999999</v>
      </c>
      <c r="W1265">
        <v>5000</v>
      </c>
      <c r="X1265">
        <v>42</v>
      </c>
      <c r="Y1265">
        <v>6009</v>
      </c>
    </row>
    <row r="1266" spans="1:25" x14ac:dyDescent="0.3">
      <c r="A1266">
        <v>608259</v>
      </c>
      <c r="B1266" t="s">
        <v>35</v>
      </c>
      <c r="C1266" t="s">
        <v>25</v>
      </c>
      <c r="D1266" t="s">
        <v>109</v>
      </c>
      <c r="E1266" t="s">
        <v>22707</v>
      </c>
      <c r="F1266" t="s">
        <v>28</v>
      </c>
      <c r="G1266" t="s">
        <v>29</v>
      </c>
      <c r="H1266" s="1">
        <v>44207</v>
      </c>
      <c r="I1266" s="1">
        <v>44515</v>
      </c>
      <c r="J1266" s="1">
        <v>44210</v>
      </c>
      <c r="K1266" t="s">
        <v>39</v>
      </c>
      <c r="L1266" t="s">
        <v>28692</v>
      </c>
      <c r="M1266" s="1">
        <v>44241</v>
      </c>
      <c r="N1266">
        <v>780289</v>
      </c>
      <c r="O1266" t="s">
        <v>21732</v>
      </c>
      <c r="P1266" t="s">
        <v>61</v>
      </c>
      <c r="Q1266" t="s">
        <v>41</v>
      </c>
      <c r="R1266" t="s">
        <v>34</v>
      </c>
      <c r="S1266">
        <v>45000</v>
      </c>
      <c r="T1266">
        <v>0.1328</v>
      </c>
      <c r="U1266">
        <v>60.32</v>
      </c>
      <c r="V1266">
        <v>0.12609999999999999</v>
      </c>
      <c r="W1266">
        <v>1800</v>
      </c>
      <c r="X1266">
        <v>4</v>
      </c>
      <c r="Y1266">
        <v>2171</v>
      </c>
    </row>
    <row r="1267" spans="1:25" x14ac:dyDescent="0.3">
      <c r="A1267">
        <v>640852</v>
      </c>
      <c r="B1267" t="s">
        <v>236</v>
      </c>
      <c r="C1267" t="s">
        <v>25</v>
      </c>
      <c r="D1267" t="s">
        <v>109</v>
      </c>
      <c r="E1267" t="s">
        <v>22706</v>
      </c>
      <c r="F1267" t="s">
        <v>28</v>
      </c>
      <c r="G1267" t="s">
        <v>29</v>
      </c>
      <c r="H1267" s="1">
        <v>44207</v>
      </c>
      <c r="I1267" s="1">
        <v>44450</v>
      </c>
      <c r="J1267" s="1">
        <v>44450</v>
      </c>
      <c r="K1267" t="s">
        <v>39</v>
      </c>
      <c r="L1267" t="s">
        <v>28692</v>
      </c>
      <c r="M1267" s="1">
        <v>44480</v>
      </c>
      <c r="N1267">
        <v>820366</v>
      </c>
      <c r="O1267" t="s">
        <v>21732</v>
      </c>
      <c r="P1267" t="s">
        <v>61</v>
      </c>
      <c r="Q1267" t="s">
        <v>41</v>
      </c>
      <c r="R1267" t="s">
        <v>34</v>
      </c>
      <c r="S1267">
        <v>20640</v>
      </c>
      <c r="T1267">
        <v>5.5800000000000002E-2</v>
      </c>
      <c r="U1267">
        <v>117.28</v>
      </c>
      <c r="V1267">
        <v>0.12609999999999999</v>
      </c>
      <c r="W1267">
        <v>3500</v>
      </c>
      <c r="X1267">
        <v>6</v>
      </c>
      <c r="Y1267">
        <v>3770</v>
      </c>
    </row>
    <row r="1268" spans="1:25" x14ac:dyDescent="0.3">
      <c r="A1268">
        <v>651632</v>
      </c>
      <c r="B1268" t="s">
        <v>124</v>
      </c>
      <c r="C1268" t="s">
        <v>25</v>
      </c>
      <c r="D1268" t="s">
        <v>77</v>
      </c>
      <c r="E1268" t="s">
        <v>17146</v>
      </c>
      <c r="F1268" t="s">
        <v>28</v>
      </c>
      <c r="G1268" t="s">
        <v>29</v>
      </c>
      <c r="H1268" s="1">
        <v>44207</v>
      </c>
      <c r="I1268" s="1">
        <v>44545</v>
      </c>
      <c r="J1268" s="1">
        <v>44210</v>
      </c>
      <c r="K1268" t="s">
        <v>39</v>
      </c>
      <c r="L1268" t="s">
        <v>28692</v>
      </c>
      <c r="M1268" s="1">
        <v>44241</v>
      </c>
      <c r="N1268">
        <v>833536</v>
      </c>
      <c r="O1268" t="s">
        <v>21732</v>
      </c>
      <c r="P1268" t="s">
        <v>32</v>
      </c>
      <c r="Q1268" t="s">
        <v>41</v>
      </c>
      <c r="R1268" t="s">
        <v>34</v>
      </c>
      <c r="S1268">
        <v>50000</v>
      </c>
      <c r="T1268">
        <v>0.13869999999999999</v>
      </c>
      <c r="U1268">
        <v>122.7</v>
      </c>
      <c r="V1268">
        <v>0.13800000000000001</v>
      </c>
      <c r="W1268">
        <v>3600</v>
      </c>
      <c r="X1268">
        <v>10</v>
      </c>
      <c r="Y1268">
        <v>4417</v>
      </c>
    </row>
    <row r="1269" spans="1:25" x14ac:dyDescent="0.3">
      <c r="A1269">
        <v>650671</v>
      </c>
      <c r="B1269" t="s">
        <v>124</v>
      </c>
      <c r="C1269" t="s">
        <v>25</v>
      </c>
      <c r="D1269" t="s">
        <v>52</v>
      </c>
      <c r="E1269" t="s">
        <v>22682</v>
      </c>
      <c r="F1269" t="s">
        <v>28</v>
      </c>
      <c r="G1269" t="s">
        <v>29</v>
      </c>
      <c r="H1269" s="1">
        <v>44207</v>
      </c>
      <c r="I1269" s="1">
        <v>44329</v>
      </c>
      <c r="J1269" s="1">
        <v>44329</v>
      </c>
      <c r="K1269" t="s">
        <v>39</v>
      </c>
      <c r="L1269" t="s">
        <v>28692</v>
      </c>
      <c r="M1269" s="1">
        <v>44360</v>
      </c>
      <c r="N1269">
        <v>832335</v>
      </c>
      <c r="O1269" t="s">
        <v>21732</v>
      </c>
      <c r="P1269" t="s">
        <v>61</v>
      </c>
      <c r="Q1269" t="s">
        <v>41</v>
      </c>
      <c r="R1269" t="s">
        <v>34</v>
      </c>
      <c r="S1269">
        <v>72000</v>
      </c>
      <c r="T1269">
        <v>0.12720000000000001</v>
      </c>
      <c r="U1269">
        <v>539.57000000000005</v>
      </c>
      <c r="V1269">
        <v>0.13059999999999999</v>
      </c>
      <c r="W1269">
        <v>16000</v>
      </c>
      <c r="X1269">
        <v>27</v>
      </c>
      <c r="Y1269">
        <v>19171</v>
      </c>
    </row>
    <row r="1270" spans="1:25" x14ac:dyDescent="0.3">
      <c r="A1270">
        <v>648547</v>
      </c>
      <c r="B1270" t="s">
        <v>124</v>
      </c>
      <c r="C1270" t="s">
        <v>25</v>
      </c>
      <c r="D1270" t="s">
        <v>77</v>
      </c>
      <c r="E1270" t="s">
        <v>22681</v>
      </c>
      <c r="F1270" t="s">
        <v>48</v>
      </c>
      <c r="G1270" t="s">
        <v>29</v>
      </c>
      <c r="H1270" s="1">
        <v>44207</v>
      </c>
      <c r="I1270" s="1">
        <v>44302</v>
      </c>
      <c r="J1270" s="1">
        <v>44512</v>
      </c>
      <c r="K1270" t="s">
        <v>39</v>
      </c>
      <c r="L1270" t="s">
        <v>28692</v>
      </c>
      <c r="M1270" s="1">
        <v>44542</v>
      </c>
      <c r="N1270">
        <v>829711</v>
      </c>
      <c r="O1270" t="s">
        <v>21732</v>
      </c>
      <c r="P1270" t="s">
        <v>71</v>
      </c>
      <c r="Q1270" t="s">
        <v>41</v>
      </c>
      <c r="R1270" t="s">
        <v>34</v>
      </c>
      <c r="S1270">
        <v>43200</v>
      </c>
      <c r="T1270">
        <v>0.2306</v>
      </c>
      <c r="U1270">
        <v>389.24</v>
      </c>
      <c r="V1270">
        <v>0.1036</v>
      </c>
      <c r="W1270">
        <v>12000</v>
      </c>
      <c r="X1270">
        <v>12</v>
      </c>
      <c r="Y1270">
        <v>13262</v>
      </c>
    </row>
    <row r="1271" spans="1:25" x14ac:dyDescent="0.3">
      <c r="A1271">
        <v>643408</v>
      </c>
      <c r="B1271" t="s">
        <v>132</v>
      </c>
      <c r="C1271" t="s">
        <v>25</v>
      </c>
      <c r="D1271" t="s">
        <v>82</v>
      </c>
      <c r="E1271" t="s">
        <v>14353</v>
      </c>
      <c r="F1271" t="s">
        <v>48</v>
      </c>
      <c r="G1271" t="s">
        <v>29</v>
      </c>
      <c r="H1271" s="1">
        <v>44207</v>
      </c>
      <c r="I1271" s="1">
        <v>44210</v>
      </c>
      <c r="J1271" s="1">
        <v>44210</v>
      </c>
      <c r="K1271" t="s">
        <v>39</v>
      </c>
      <c r="L1271" t="s">
        <v>28692</v>
      </c>
      <c r="M1271" s="1">
        <v>44241</v>
      </c>
      <c r="N1271">
        <v>823423</v>
      </c>
      <c r="O1271" t="s">
        <v>21732</v>
      </c>
      <c r="P1271" t="s">
        <v>50</v>
      </c>
      <c r="Q1271" t="s">
        <v>41</v>
      </c>
      <c r="R1271" t="s">
        <v>34</v>
      </c>
      <c r="S1271">
        <v>14400</v>
      </c>
      <c r="T1271">
        <v>0.22</v>
      </c>
      <c r="U1271">
        <v>47.88</v>
      </c>
      <c r="V1271">
        <v>9.2499999999999999E-2</v>
      </c>
      <c r="W1271">
        <v>1500</v>
      </c>
      <c r="X1271">
        <v>12</v>
      </c>
      <c r="Y1271">
        <v>1724</v>
      </c>
    </row>
    <row r="1272" spans="1:25" x14ac:dyDescent="0.3">
      <c r="A1272">
        <v>660063</v>
      </c>
      <c r="B1272" t="s">
        <v>195</v>
      </c>
      <c r="C1272" t="s">
        <v>25</v>
      </c>
      <c r="D1272" t="s">
        <v>26</v>
      </c>
      <c r="E1272" t="s">
        <v>22654</v>
      </c>
      <c r="F1272" t="s">
        <v>48</v>
      </c>
      <c r="G1272" t="s">
        <v>29</v>
      </c>
      <c r="H1272" s="1">
        <v>44207</v>
      </c>
      <c r="I1272" s="1">
        <v>44420</v>
      </c>
      <c r="J1272" s="1">
        <v>44420</v>
      </c>
      <c r="K1272" t="s">
        <v>39</v>
      </c>
      <c r="L1272" t="s">
        <v>28692</v>
      </c>
      <c r="M1272" s="1">
        <v>44451</v>
      </c>
      <c r="N1272">
        <v>844213</v>
      </c>
      <c r="O1272" t="s">
        <v>21732</v>
      </c>
      <c r="P1272" t="s">
        <v>76</v>
      </c>
      <c r="Q1272" t="s">
        <v>41</v>
      </c>
      <c r="R1272" t="s">
        <v>34</v>
      </c>
      <c r="S1272">
        <v>36000</v>
      </c>
      <c r="T1272">
        <v>0</v>
      </c>
      <c r="U1272">
        <v>38.93</v>
      </c>
      <c r="V1272">
        <v>0.1037</v>
      </c>
      <c r="W1272">
        <v>1200</v>
      </c>
      <c r="X1272">
        <v>4</v>
      </c>
      <c r="Y1272">
        <v>1259</v>
      </c>
    </row>
    <row r="1273" spans="1:25" x14ac:dyDescent="0.3">
      <c r="A1273">
        <v>657036</v>
      </c>
      <c r="B1273" t="s">
        <v>91</v>
      </c>
      <c r="C1273" t="s">
        <v>25</v>
      </c>
      <c r="D1273" t="s">
        <v>126</v>
      </c>
      <c r="E1273" t="s">
        <v>22603</v>
      </c>
      <c r="F1273" t="s">
        <v>54</v>
      </c>
      <c r="G1273" t="s">
        <v>29</v>
      </c>
      <c r="H1273" s="1">
        <v>44207</v>
      </c>
      <c r="I1273" s="1">
        <v>44239</v>
      </c>
      <c r="J1273" s="1">
        <v>44239</v>
      </c>
      <c r="K1273" t="s">
        <v>39</v>
      </c>
      <c r="L1273" t="s">
        <v>28692</v>
      </c>
      <c r="M1273" s="1">
        <v>44267</v>
      </c>
      <c r="N1273">
        <v>840309</v>
      </c>
      <c r="O1273" t="s">
        <v>21732</v>
      </c>
      <c r="P1273" t="s">
        <v>65</v>
      </c>
      <c r="Q1273" t="s">
        <v>41</v>
      </c>
      <c r="R1273" t="s">
        <v>34</v>
      </c>
      <c r="S1273">
        <v>45756</v>
      </c>
      <c r="T1273">
        <v>9.3399999999999997E-2</v>
      </c>
      <c r="U1273">
        <v>310.10000000000002</v>
      </c>
      <c r="V1273">
        <v>7.2900000000000006E-2</v>
      </c>
      <c r="W1273">
        <v>10000</v>
      </c>
      <c r="X1273">
        <v>14</v>
      </c>
      <c r="Y1273">
        <v>10627</v>
      </c>
    </row>
    <row r="1274" spans="1:25" x14ac:dyDescent="0.3">
      <c r="A1274">
        <v>649414</v>
      </c>
      <c r="B1274" t="s">
        <v>35</v>
      </c>
      <c r="C1274" t="s">
        <v>25</v>
      </c>
      <c r="D1274" t="s">
        <v>42</v>
      </c>
      <c r="E1274" t="s">
        <v>22593</v>
      </c>
      <c r="F1274" t="s">
        <v>54</v>
      </c>
      <c r="G1274" t="s">
        <v>29</v>
      </c>
      <c r="H1274" s="1">
        <v>44207</v>
      </c>
      <c r="I1274" s="1">
        <v>44210</v>
      </c>
      <c r="J1274" s="1">
        <v>44210</v>
      </c>
      <c r="K1274" t="s">
        <v>39</v>
      </c>
      <c r="L1274" t="s">
        <v>28692</v>
      </c>
      <c r="M1274" s="1">
        <v>44241</v>
      </c>
      <c r="N1274">
        <v>830760</v>
      </c>
      <c r="O1274" t="s">
        <v>21732</v>
      </c>
      <c r="P1274" t="s">
        <v>100</v>
      </c>
      <c r="Q1274" t="s">
        <v>41</v>
      </c>
      <c r="R1274" t="s">
        <v>34</v>
      </c>
      <c r="S1274">
        <v>27996</v>
      </c>
      <c r="T1274">
        <v>0.186</v>
      </c>
      <c r="U1274">
        <v>123.37</v>
      </c>
      <c r="V1274">
        <v>6.9199999999999998E-2</v>
      </c>
      <c r="W1274">
        <v>4000</v>
      </c>
      <c r="X1274">
        <v>10</v>
      </c>
      <c r="Y1274">
        <v>4441</v>
      </c>
    </row>
    <row r="1275" spans="1:25" x14ac:dyDescent="0.3">
      <c r="A1275">
        <v>645593</v>
      </c>
      <c r="B1275" t="s">
        <v>85</v>
      </c>
      <c r="C1275" t="s">
        <v>25</v>
      </c>
      <c r="D1275" t="s">
        <v>82</v>
      </c>
      <c r="E1275" t="s">
        <v>8768</v>
      </c>
      <c r="F1275" t="s">
        <v>54</v>
      </c>
      <c r="G1275" t="s">
        <v>29</v>
      </c>
      <c r="H1275" s="1">
        <v>44207</v>
      </c>
      <c r="I1275" s="1">
        <v>44332</v>
      </c>
      <c r="J1275" s="1">
        <v>44511</v>
      </c>
      <c r="K1275" t="s">
        <v>39</v>
      </c>
      <c r="L1275" t="s">
        <v>28692</v>
      </c>
      <c r="M1275" s="1">
        <v>44541</v>
      </c>
      <c r="N1275">
        <v>826071</v>
      </c>
      <c r="O1275" t="s">
        <v>21732</v>
      </c>
      <c r="P1275" t="s">
        <v>65</v>
      </c>
      <c r="Q1275" t="s">
        <v>41</v>
      </c>
      <c r="R1275" t="s">
        <v>34</v>
      </c>
      <c r="S1275">
        <v>75000</v>
      </c>
      <c r="T1275">
        <v>9.5000000000000001E-2</v>
      </c>
      <c r="U1275">
        <v>36.81</v>
      </c>
      <c r="V1275">
        <v>6.54E-2</v>
      </c>
      <c r="W1275">
        <v>1200</v>
      </c>
      <c r="X1275">
        <v>21</v>
      </c>
      <c r="Y1275">
        <v>1250</v>
      </c>
    </row>
    <row r="1276" spans="1:25" x14ac:dyDescent="0.3">
      <c r="A1276">
        <v>653281</v>
      </c>
      <c r="B1276" t="s">
        <v>153</v>
      </c>
      <c r="C1276" t="s">
        <v>25</v>
      </c>
      <c r="D1276" t="s">
        <v>82</v>
      </c>
      <c r="E1276" t="s">
        <v>22574</v>
      </c>
      <c r="F1276" t="s">
        <v>54</v>
      </c>
      <c r="G1276" t="s">
        <v>29</v>
      </c>
      <c r="H1276" s="1">
        <v>44207</v>
      </c>
      <c r="I1276" s="1">
        <v>44243</v>
      </c>
      <c r="J1276" s="1">
        <v>44420</v>
      </c>
      <c r="K1276" t="s">
        <v>39</v>
      </c>
      <c r="L1276" t="s">
        <v>28692</v>
      </c>
      <c r="M1276" s="1">
        <v>44451</v>
      </c>
      <c r="N1276">
        <v>835461</v>
      </c>
      <c r="O1276" t="s">
        <v>21732</v>
      </c>
      <c r="P1276" t="s">
        <v>94</v>
      </c>
      <c r="Q1276" t="s">
        <v>41</v>
      </c>
      <c r="R1276" t="s">
        <v>34</v>
      </c>
      <c r="S1276">
        <v>30000</v>
      </c>
      <c r="T1276">
        <v>2.12E-2</v>
      </c>
      <c r="U1276">
        <v>30.33</v>
      </c>
      <c r="V1276">
        <v>5.79E-2</v>
      </c>
      <c r="W1276">
        <v>1000</v>
      </c>
      <c r="X1276">
        <v>12</v>
      </c>
      <c r="Y1276">
        <v>1070</v>
      </c>
    </row>
    <row r="1277" spans="1:25" x14ac:dyDescent="0.3">
      <c r="A1277">
        <v>646705</v>
      </c>
      <c r="B1277" t="s">
        <v>35</v>
      </c>
      <c r="C1277" t="s">
        <v>25</v>
      </c>
      <c r="D1277" t="s">
        <v>36</v>
      </c>
      <c r="E1277" t="s">
        <v>22572</v>
      </c>
      <c r="F1277" t="s">
        <v>28</v>
      </c>
      <c r="G1277" t="s">
        <v>64</v>
      </c>
      <c r="H1277" s="1">
        <v>44207</v>
      </c>
      <c r="I1277" s="1">
        <v>44542</v>
      </c>
      <c r="J1277" s="1">
        <v>44542</v>
      </c>
      <c r="K1277" t="s">
        <v>39</v>
      </c>
      <c r="L1277" t="s">
        <v>28692</v>
      </c>
      <c r="M1277" s="1">
        <v>44573</v>
      </c>
      <c r="N1277">
        <v>827423</v>
      </c>
      <c r="O1277" t="s">
        <v>21732</v>
      </c>
      <c r="P1277" t="s">
        <v>160</v>
      </c>
      <c r="Q1277" t="s">
        <v>41</v>
      </c>
      <c r="R1277" t="s">
        <v>34</v>
      </c>
      <c r="S1277">
        <v>60000</v>
      </c>
      <c r="T1277">
        <v>1.6799999999999999E-2</v>
      </c>
      <c r="U1277">
        <v>299.92</v>
      </c>
      <c r="V1277">
        <v>0.12230000000000001</v>
      </c>
      <c r="W1277">
        <v>9000</v>
      </c>
      <c r="X1277">
        <v>8</v>
      </c>
      <c r="Y1277">
        <v>9931</v>
      </c>
    </row>
    <row r="1278" spans="1:25" x14ac:dyDescent="0.3">
      <c r="A1278">
        <v>659318</v>
      </c>
      <c r="B1278" t="s">
        <v>296</v>
      </c>
      <c r="C1278" t="s">
        <v>25</v>
      </c>
      <c r="D1278" t="s">
        <v>42</v>
      </c>
      <c r="E1278" t="s">
        <v>22553</v>
      </c>
      <c r="F1278" t="s">
        <v>54</v>
      </c>
      <c r="G1278" t="s">
        <v>64</v>
      </c>
      <c r="H1278" s="1">
        <v>44207</v>
      </c>
      <c r="I1278" s="1">
        <v>44267</v>
      </c>
      <c r="J1278" s="1">
        <v>44298</v>
      </c>
      <c r="K1278" t="s">
        <v>39</v>
      </c>
      <c r="L1278" t="s">
        <v>28692</v>
      </c>
      <c r="M1278" s="1">
        <v>44328</v>
      </c>
      <c r="N1278">
        <v>843241</v>
      </c>
      <c r="O1278" t="s">
        <v>21732</v>
      </c>
      <c r="P1278" t="s">
        <v>94</v>
      </c>
      <c r="Q1278" t="s">
        <v>41</v>
      </c>
      <c r="R1278" t="s">
        <v>34</v>
      </c>
      <c r="S1278">
        <v>48000</v>
      </c>
      <c r="T1278">
        <v>7.1999999999999998E-3</v>
      </c>
      <c r="U1278">
        <v>242.62</v>
      </c>
      <c r="V1278">
        <v>5.79E-2</v>
      </c>
      <c r="W1278">
        <v>8000</v>
      </c>
      <c r="X1278">
        <v>17</v>
      </c>
      <c r="Y1278">
        <v>8449</v>
      </c>
    </row>
    <row r="1279" spans="1:25" x14ac:dyDescent="0.3">
      <c r="A1279">
        <v>653166</v>
      </c>
      <c r="B1279" t="s">
        <v>51</v>
      </c>
      <c r="C1279" t="s">
        <v>25</v>
      </c>
      <c r="D1279" t="s">
        <v>92</v>
      </c>
      <c r="E1279" t="s">
        <v>22538</v>
      </c>
      <c r="F1279" t="s">
        <v>28</v>
      </c>
      <c r="G1279" t="s">
        <v>49</v>
      </c>
      <c r="H1279" s="1">
        <v>44207</v>
      </c>
      <c r="I1279" s="1">
        <v>44239</v>
      </c>
      <c r="J1279" s="1">
        <v>44239</v>
      </c>
      <c r="K1279" t="s">
        <v>39</v>
      </c>
      <c r="L1279" t="s">
        <v>28692</v>
      </c>
      <c r="M1279" s="1">
        <v>44267</v>
      </c>
      <c r="N1279">
        <v>835318</v>
      </c>
      <c r="O1279" t="s">
        <v>21732</v>
      </c>
      <c r="P1279" t="s">
        <v>160</v>
      </c>
      <c r="Q1279" t="s">
        <v>41</v>
      </c>
      <c r="R1279" t="s">
        <v>34</v>
      </c>
      <c r="S1279">
        <v>35000</v>
      </c>
      <c r="T1279">
        <v>6.6500000000000004E-2</v>
      </c>
      <c r="U1279">
        <v>167.71</v>
      </c>
      <c r="V1279">
        <v>0.1268</v>
      </c>
      <c r="W1279">
        <v>5000</v>
      </c>
      <c r="X1279">
        <v>23</v>
      </c>
      <c r="Y1279">
        <v>5438</v>
      </c>
    </row>
    <row r="1280" spans="1:25" x14ac:dyDescent="0.3">
      <c r="A1280">
        <v>645481</v>
      </c>
      <c r="B1280" t="s">
        <v>88</v>
      </c>
      <c r="C1280" t="s">
        <v>25</v>
      </c>
      <c r="D1280" t="s">
        <v>120</v>
      </c>
      <c r="E1280" t="s">
        <v>22510</v>
      </c>
      <c r="F1280" t="s">
        <v>54</v>
      </c>
      <c r="G1280" t="s">
        <v>49</v>
      </c>
      <c r="H1280" s="1">
        <v>44207</v>
      </c>
      <c r="I1280" s="1">
        <v>44332</v>
      </c>
      <c r="J1280" s="1">
        <v>44299</v>
      </c>
      <c r="K1280" t="s">
        <v>39</v>
      </c>
      <c r="L1280" t="s">
        <v>28692</v>
      </c>
      <c r="M1280" s="1">
        <v>44329</v>
      </c>
      <c r="N1280">
        <v>825942</v>
      </c>
      <c r="O1280" t="s">
        <v>21732</v>
      </c>
      <c r="P1280" t="s">
        <v>68</v>
      </c>
      <c r="Q1280" t="s">
        <v>41</v>
      </c>
      <c r="R1280" t="s">
        <v>34</v>
      </c>
      <c r="S1280">
        <v>780000</v>
      </c>
      <c r="T1280">
        <v>5.7999999999999996E-3</v>
      </c>
      <c r="U1280">
        <v>138.77000000000001</v>
      </c>
      <c r="V1280">
        <v>6.9099999999999995E-2</v>
      </c>
      <c r="W1280">
        <v>4500</v>
      </c>
      <c r="X1280">
        <v>15</v>
      </c>
      <c r="Y1280">
        <v>4977</v>
      </c>
    </row>
    <row r="1281" spans="1:25" x14ac:dyDescent="0.3">
      <c r="A1281">
        <v>641676</v>
      </c>
      <c r="B1281" t="s">
        <v>158</v>
      </c>
      <c r="C1281" t="s">
        <v>25</v>
      </c>
      <c r="D1281" t="s">
        <v>42</v>
      </c>
      <c r="E1281" t="s">
        <v>22495</v>
      </c>
      <c r="F1281" t="s">
        <v>54</v>
      </c>
      <c r="G1281" t="s">
        <v>49</v>
      </c>
      <c r="H1281" s="1">
        <v>44207</v>
      </c>
      <c r="I1281" s="1">
        <v>44422</v>
      </c>
      <c r="J1281" s="1">
        <v>44210</v>
      </c>
      <c r="K1281" t="s">
        <v>39</v>
      </c>
      <c r="L1281" t="s">
        <v>28692</v>
      </c>
      <c r="M1281" s="1">
        <v>44241</v>
      </c>
      <c r="N1281">
        <v>821379</v>
      </c>
      <c r="O1281" t="s">
        <v>21732</v>
      </c>
      <c r="P1281" t="s">
        <v>94</v>
      </c>
      <c r="Q1281" t="s">
        <v>41</v>
      </c>
      <c r="R1281" t="s">
        <v>34</v>
      </c>
      <c r="S1281">
        <v>61000</v>
      </c>
      <c r="T1281">
        <v>7.2599999999999998E-2</v>
      </c>
      <c r="U1281">
        <v>212.29</v>
      </c>
      <c r="V1281">
        <v>5.79E-2</v>
      </c>
      <c r="W1281">
        <v>7000</v>
      </c>
      <c r="X1281">
        <v>11</v>
      </c>
      <c r="Y1281">
        <v>7643</v>
      </c>
    </row>
    <row r="1282" spans="1:25" x14ac:dyDescent="0.3">
      <c r="A1282">
        <v>644581</v>
      </c>
      <c r="B1282" t="s">
        <v>130</v>
      </c>
      <c r="C1282" t="s">
        <v>25</v>
      </c>
      <c r="D1282" t="s">
        <v>120</v>
      </c>
      <c r="E1282" t="s">
        <v>4908</v>
      </c>
      <c r="F1282" t="s">
        <v>54</v>
      </c>
      <c r="G1282" t="s">
        <v>49</v>
      </c>
      <c r="H1282" s="1">
        <v>44207</v>
      </c>
      <c r="I1282" s="1">
        <v>44210</v>
      </c>
      <c r="J1282" s="1">
        <v>44210</v>
      </c>
      <c r="K1282" t="s">
        <v>39</v>
      </c>
      <c r="L1282" t="s">
        <v>28692</v>
      </c>
      <c r="M1282" s="1">
        <v>44241</v>
      </c>
      <c r="N1282">
        <v>824819</v>
      </c>
      <c r="O1282" t="s">
        <v>21732</v>
      </c>
      <c r="P1282" t="s">
        <v>65</v>
      </c>
      <c r="Q1282" t="s">
        <v>41</v>
      </c>
      <c r="R1282" t="s">
        <v>34</v>
      </c>
      <c r="S1282">
        <v>140000</v>
      </c>
      <c r="T1282">
        <v>0.1192</v>
      </c>
      <c r="U1282">
        <v>613.35</v>
      </c>
      <c r="V1282">
        <v>6.54E-2</v>
      </c>
      <c r="W1282">
        <v>20000</v>
      </c>
      <c r="X1282">
        <v>46</v>
      </c>
      <c r="Y1282">
        <v>22081</v>
      </c>
    </row>
    <row r="1283" spans="1:25" x14ac:dyDescent="0.3">
      <c r="A1283">
        <v>660531</v>
      </c>
      <c r="B1283" t="s">
        <v>193</v>
      </c>
      <c r="C1283" t="s">
        <v>25</v>
      </c>
      <c r="D1283" t="s">
        <v>109</v>
      </c>
      <c r="E1283" t="s">
        <v>22453</v>
      </c>
      <c r="F1283" t="s">
        <v>54</v>
      </c>
      <c r="G1283" t="s">
        <v>49</v>
      </c>
      <c r="H1283" s="1">
        <v>44207</v>
      </c>
      <c r="I1283" s="1">
        <v>44452</v>
      </c>
      <c r="J1283" s="1">
        <v>44452</v>
      </c>
      <c r="K1283" t="s">
        <v>39</v>
      </c>
      <c r="L1283" t="s">
        <v>28692</v>
      </c>
      <c r="M1283" s="1">
        <v>44482</v>
      </c>
      <c r="N1283">
        <v>844809</v>
      </c>
      <c r="O1283" t="s">
        <v>21732</v>
      </c>
      <c r="P1283" t="s">
        <v>55</v>
      </c>
      <c r="Q1283" t="s">
        <v>41</v>
      </c>
      <c r="R1283" t="s">
        <v>34</v>
      </c>
      <c r="S1283">
        <v>85000</v>
      </c>
      <c r="T1283">
        <v>2.1000000000000001E-2</v>
      </c>
      <c r="U1283">
        <v>150.80000000000001</v>
      </c>
      <c r="V1283">
        <v>5.4199999999999998E-2</v>
      </c>
      <c r="W1283">
        <v>5000</v>
      </c>
      <c r="X1283">
        <v>31</v>
      </c>
      <c r="Y1283">
        <v>5419</v>
      </c>
    </row>
    <row r="1284" spans="1:25" x14ac:dyDescent="0.3">
      <c r="A1284">
        <v>660519</v>
      </c>
      <c r="B1284" t="s">
        <v>35</v>
      </c>
      <c r="C1284" t="s">
        <v>25</v>
      </c>
      <c r="D1284" t="s">
        <v>109</v>
      </c>
      <c r="E1284" t="s">
        <v>22452</v>
      </c>
      <c r="F1284" t="s">
        <v>54</v>
      </c>
      <c r="G1284" t="s">
        <v>49</v>
      </c>
      <c r="H1284" s="1">
        <v>44207</v>
      </c>
      <c r="I1284" s="1">
        <v>44210</v>
      </c>
      <c r="J1284" s="1">
        <v>44210</v>
      </c>
      <c r="K1284" t="s">
        <v>39</v>
      </c>
      <c r="L1284" t="s">
        <v>28692</v>
      </c>
      <c r="M1284" s="1">
        <v>44241</v>
      </c>
      <c r="N1284">
        <v>844795</v>
      </c>
      <c r="O1284" t="s">
        <v>21732</v>
      </c>
      <c r="P1284" t="s">
        <v>55</v>
      </c>
      <c r="Q1284" t="s">
        <v>41</v>
      </c>
      <c r="R1284" t="s">
        <v>34</v>
      </c>
      <c r="S1284">
        <v>39996</v>
      </c>
      <c r="T1284">
        <v>8.7599999999999997E-2</v>
      </c>
      <c r="U1284">
        <v>75.400000000000006</v>
      </c>
      <c r="V1284">
        <v>5.4199999999999998E-2</v>
      </c>
      <c r="W1284">
        <v>2500</v>
      </c>
      <c r="X1284">
        <v>27</v>
      </c>
      <c r="Y1284">
        <v>2714</v>
      </c>
    </row>
    <row r="1285" spans="1:25" x14ac:dyDescent="0.3">
      <c r="A1285">
        <v>655691</v>
      </c>
      <c r="B1285" t="s">
        <v>85</v>
      </c>
      <c r="C1285" t="s">
        <v>25</v>
      </c>
      <c r="D1285" t="s">
        <v>52</v>
      </c>
      <c r="E1285" t="s">
        <v>22426</v>
      </c>
      <c r="F1285" t="s">
        <v>48</v>
      </c>
      <c r="G1285" t="s">
        <v>64</v>
      </c>
      <c r="H1285" s="1">
        <v>44207</v>
      </c>
      <c r="I1285" s="1">
        <v>44481</v>
      </c>
      <c r="J1285" s="1">
        <v>44359</v>
      </c>
      <c r="K1285" t="s">
        <v>30</v>
      </c>
      <c r="L1285" t="s">
        <v>28691</v>
      </c>
      <c r="M1285" s="1">
        <v>44389</v>
      </c>
      <c r="N1285">
        <v>838623</v>
      </c>
      <c r="O1285" t="s">
        <v>21732</v>
      </c>
      <c r="P1285" t="s">
        <v>74</v>
      </c>
      <c r="Q1285" t="s">
        <v>41</v>
      </c>
      <c r="R1285" t="s">
        <v>34</v>
      </c>
      <c r="S1285">
        <v>54000</v>
      </c>
      <c r="T1285">
        <v>0.14360000000000001</v>
      </c>
      <c r="U1285">
        <v>652.32000000000005</v>
      </c>
      <c r="V1285">
        <v>0.1074</v>
      </c>
      <c r="W1285">
        <v>20000</v>
      </c>
      <c r="X1285">
        <v>17</v>
      </c>
      <c r="Y1285">
        <v>10853</v>
      </c>
    </row>
    <row r="1286" spans="1:25" x14ac:dyDescent="0.3">
      <c r="A1286">
        <v>643501</v>
      </c>
      <c r="B1286" t="s">
        <v>144</v>
      </c>
      <c r="C1286" t="s">
        <v>25</v>
      </c>
      <c r="D1286" t="s">
        <v>52</v>
      </c>
      <c r="E1286" t="s">
        <v>669</v>
      </c>
      <c r="F1286" t="s">
        <v>54</v>
      </c>
      <c r="G1286" t="s">
        <v>49</v>
      </c>
      <c r="H1286" s="1">
        <v>44207</v>
      </c>
      <c r="I1286" s="1">
        <v>44210</v>
      </c>
      <c r="J1286" s="1">
        <v>44210</v>
      </c>
      <c r="K1286" t="s">
        <v>39</v>
      </c>
      <c r="L1286" t="s">
        <v>28692</v>
      </c>
      <c r="M1286" s="1">
        <v>44241</v>
      </c>
      <c r="N1286">
        <v>819057</v>
      </c>
      <c r="O1286" t="s">
        <v>31</v>
      </c>
      <c r="P1286" t="s">
        <v>65</v>
      </c>
      <c r="Q1286" t="s">
        <v>41</v>
      </c>
      <c r="R1286" t="s">
        <v>34</v>
      </c>
      <c r="S1286">
        <v>88000</v>
      </c>
      <c r="T1286">
        <v>0.2482</v>
      </c>
      <c r="U1286">
        <v>116.54</v>
      </c>
      <c r="V1286">
        <v>6.54E-2</v>
      </c>
      <c r="W1286">
        <v>3800</v>
      </c>
      <c r="X1286">
        <v>55</v>
      </c>
      <c r="Y1286">
        <v>4195</v>
      </c>
    </row>
    <row r="1287" spans="1:25" x14ac:dyDescent="0.3">
      <c r="A1287">
        <v>646406</v>
      </c>
      <c r="B1287" t="s">
        <v>35</v>
      </c>
      <c r="C1287" t="s">
        <v>25</v>
      </c>
      <c r="D1287" t="s">
        <v>120</v>
      </c>
      <c r="E1287" t="s">
        <v>22351</v>
      </c>
      <c r="F1287" t="s">
        <v>28</v>
      </c>
      <c r="G1287" t="s">
        <v>29</v>
      </c>
      <c r="H1287" s="1">
        <v>44207</v>
      </c>
      <c r="I1287" s="1">
        <v>44332</v>
      </c>
      <c r="J1287" s="1">
        <v>44267</v>
      </c>
      <c r="K1287" t="s">
        <v>39</v>
      </c>
      <c r="L1287" t="s">
        <v>28692</v>
      </c>
      <c r="M1287" s="1">
        <v>44298</v>
      </c>
      <c r="N1287">
        <v>827063</v>
      </c>
      <c r="O1287" t="s">
        <v>21732</v>
      </c>
      <c r="P1287" t="s">
        <v>59</v>
      </c>
      <c r="Q1287" t="s">
        <v>41</v>
      </c>
      <c r="R1287" t="s">
        <v>45</v>
      </c>
      <c r="S1287">
        <v>85296</v>
      </c>
      <c r="T1287">
        <v>4.6100000000000002E-2</v>
      </c>
      <c r="U1287">
        <v>218.95</v>
      </c>
      <c r="V1287">
        <v>0.1298</v>
      </c>
      <c r="W1287">
        <v>6500</v>
      </c>
      <c r="X1287">
        <v>7</v>
      </c>
      <c r="Y1287">
        <v>7331</v>
      </c>
    </row>
    <row r="1288" spans="1:25" x14ac:dyDescent="0.3">
      <c r="A1288">
        <v>649352</v>
      </c>
      <c r="B1288" t="s">
        <v>35</v>
      </c>
      <c r="C1288" t="s">
        <v>25</v>
      </c>
      <c r="D1288" t="s">
        <v>57</v>
      </c>
      <c r="E1288" t="s">
        <v>22339</v>
      </c>
      <c r="F1288" t="s">
        <v>28</v>
      </c>
      <c r="G1288" t="s">
        <v>29</v>
      </c>
      <c r="H1288" s="1">
        <v>44207</v>
      </c>
      <c r="I1288" s="1">
        <v>44266</v>
      </c>
      <c r="J1288" s="1">
        <v>44266</v>
      </c>
      <c r="K1288" t="s">
        <v>39</v>
      </c>
      <c r="L1288" t="s">
        <v>28692</v>
      </c>
      <c r="M1288" s="1">
        <v>44297</v>
      </c>
      <c r="N1288">
        <v>830747</v>
      </c>
      <c r="O1288" t="s">
        <v>21732</v>
      </c>
      <c r="P1288" t="s">
        <v>59</v>
      </c>
      <c r="Q1288" t="s">
        <v>41</v>
      </c>
      <c r="R1288" t="s">
        <v>45</v>
      </c>
      <c r="S1288">
        <v>45000</v>
      </c>
      <c r="T1288">
        <v>0.1168</v>
      </c>
      <c r="U1288">
        <v>237.32</v>
      </c>
      <c r="V1288">
        <v>0.1343</v>
      </c>
      <c r="W1288">
        <v>7000</v>
      </c>
      <c r="X1288">
        <v>7</v>
      </c>
      <c r="Y1288">
        <v>7155</v>
      </c>
    </row>
    <row r="1289" spans="1:25" x14ac:dyDescent="0.3">
      <c r="A1289">
        <v>651495</v>
      </c>
      <c r="B1289" t="s">
        <v>144</v>
      </c>
      <c r="C1289" t="s">
        <v>25</v>
      </c>
      <c r="D1289" t="s">
        <v>57</v>
      </c>
      <c r="E1289" t="s">
        <v>22319</v>
      </c>
      <c r="F1289" t="s">
        <v>48</v>
      </c>
      <c r="G1289" t="s">
        <v>29</v>
      </c>
      <c r="H1289" s="1">
        <v>44207</v>
      </c>
      <c r="I1289" s="1">
        <v>44271</v>
      </c>
      <c r="J1289" s="1">
        <v>44210</v>
      </c>
      <c r="K1289" t="s">
        <v>39</v>
      </c>
      <c r="L1289" t="s">
        <v>28692</v>
      </c>
      <c r="M1289" s="1">
        <v>44241</v>
      </c>
      <c r="N1289">
        <v>833371</v>
      </c>
      <c r="O1289" t="s">
        <v>21732</v>
      </c>
      <c r="P1289" t="s">
        <v>76</v>
      </c>
      <c r="Q1289" t="s">
        <v>41</v>
      </c>
      <c r="R1289" t="s">
        <v>45</v>
      </c>
      <c r="S1289">
        <v>59000</v>
      </c>
      <c r="T1289">
        <v>0.1391</v>
      </c>
      <c r="U1289">
        <v>194.65</v>
      </c>
      <c r="V1289">
        <v>0.1037</v>
      </c>
      <c r="W1289">
        <v>6000</v>
      </c>
      <c r="X1289">
        <v>23</v>
      </c>
      <c r="Y1289">
        <v>7008</v>
      </c>
    </row>
    <row r="1290" spans="1:25" x14ac:dyDescent="0.3">
      <c r="A1290">
        <v>649273</v>
      </c>
      <c r="B1290" t="s">
        <v>46</v>
      </c>
      <c r="C1290" t="s">
        <v>25</v>
      </c>
      <c r="D1290" t="s">
        <v>26</v>
      </c>
      <c r="E1290" t="s">
        <v>22273</v>
      </c>
      <c r="F1290" t="s">
        <v>48</v>
      </c>
      <c r="G1290" t="s">
        <v>29</v>
      </c>
      <c r="H1290" s="1">
        <v>44207</v>
      </c>
      <c r="I1290" s="1">
        <v>44545</v>
      </c>
      <c r="J1290" s="1">
        <v>44210</v>
      </c>
      <c r="K1290" t="s">
        <v>39</v>
      </c>
      <c r="L1290" t="s">
        <v>28692</v>
      </c>
      <c r="M1290" s="1">
        <v>44241</v>
      </c>
      <c r="N1290">
        <v>830660</v>
      </c>
      <c r="O1290" t="s">
        <v>21732</v>
      </c>
      <c r="P1290" t="s">
        <v>71</v>
      </c>
      <c r="Q1290" t="s">
        <v>41</v>
      </c>
      <c r="R1290" t="s">
        <v>45</v>
      </c>
      <c r="S1290">
        <v>35000</v>
      </c>
      <c r="T1290">
        <v>4.6300000000000001E-2</v>
      </c>
      <c r="U1290">
        <v>183.63</v>
      </c>
      <c r="V1290">
        <v>0.1111</v>
      </c>
      <c r="W1290">
        <v>5600</v>
      </c>
      <c r="X1290">
        <v>7</v>
      </c>
      <c r="Y1290">
        <v>6611</v>
      </c>
    </row>
    <row r="1291" spans="1:25" x14ac:dyDescent="0.3">
      <c r="A1291">
        <v>641920</v>
      </c>
      <c r="B1291" t="s">
        <v>137</v>
      </c>
      <c r="C1291" t="s">
        <v>25</v>
      </c>
      <c r="D1291" t="s">
        <v>52</v>
      </c>
      <c r="E1291" t="s">
        <v>692</v>
      </c>
      <c r="F1291" t="s">
        <v>54</v>
      </c>
      <c r="G1291" t="s">
        <v>49</v>
      </c>
      <c r="H1291" s="1">
        <v>44207</v>
      </c>
      <c r="I1291" s="1">
        <v>44483</v>
      </c>
      <c r="J1291" s="1">
        <v>44329</v>
      </c>
      <c r="K1291" t="s">
        <v>39</v>
      </c>
      <c r="L1291" t="s">
        <v>28692</v>
      </c>
      <c r="M1291" s="1">
        <v>44360</v>
      </c>
      <c r="N1291">
        <v>821679</v>
      </c>
      <c r="O1291" t="s">
        <v>31</v>
      </c>
      <c r="P1291" t="s">
        <v>94</v>
      </c>
      <c r="Q1291" t="s">
        <v>41</v>
      </c>
      <c r="R1291" t="s">
        <v>34</v>
      </c>
      <c r="S1291">
        <v>52500</v>
      </c>
      <c r="T1291">
        <v>0.24479999999999999</v>
      </c>
      <c r="U1291">
        <v>212.29</v>
      </c>
      <c r="V1291">
        <v>5.79E-2</v>
      </c>
      <c r="W1291">
        <v>7000</v>
      </c>
      <c r="X1291">
        <v>29</v>
      </c>
      <c r="Y1291">
        <v>7577</v>
      </c>
    </row>
    <row r="1292" spans="1:25" x14ac:dyDescent="0.3">
      <c r="A1292">
        <v>642763</v>
      </c>
      <c r="B1292" t="s">
        <v>66</v>
      </c>
      <c r="C1292" t="s">
        <v>25</v>
      </c>
      <c r="D1292" t="s">
        <v>26</v>
      </c>
      <c r="E1292" t="s">
        <v>22209</v>
      </c>
      <c r="F1292" t="s">
        <v>54</v>
      </c>
      <c r="G1292" t="s">
        <v>29</v>
      </c>
      <c r="H1292" s="1">
        <v>44207</v>
      </c>
      <c r="I1292" s="1">
        <v>44391</v>
      </c>
      <c r="J1292" s="1">
        <v>44210</v>
      </c>
      <c r="K1292" t="s">
        <v>39</v>
      </c>
      <c r="L1292" t="s">
        <v>28692</v>
      </c>
      <c r="M1292" s="1">
        <v>44241</v>
      </c>
      <c r="N1292">
        <v>822664</v>
      </c>
      <c r="O1292" t="s">
        <v>21732</v>
      </c>
      <c r="P1292" t="s">
        <v>94</v>
      </c>
      <c r="Q1292" t="s">
        <v>41</v>
      </c>
      <c r="R1292" t="s">
        <v>45</v>
      </c>
      <c r="S1292">
        <v>38000</v>
      </c>
      <c r="T1292">
        <v>5.2400000000000002E-2</v>
      </c>
      <c r="U1292">
        <v>32.61</v>
      </c>
      <c r="V1292">
        <v>5.79E-2</v>
      </c>
      <c r="W1292">
        <v>1075</v>
      </c>
      <c r="X1292">
        <v>14</v>
      </c>
      <c r="Y1292">
        <v>1174</v>
      </c>
    </row>
    <row r="1293" spans="1:25" x14ac:dyDescent="0.3">
      <c r="A1293">
        <v>642926</v>
      </c>
      <c r="B1293" t="s">
        <v>85</v>
      </c>
      <c r="C1293" t="s">
        <v>25</v>
      </c>
      <c r="D1293" t="s">
        <v>92</v>
      </c>
      <c r="E1293" t="s">
        <v>22199</v>
      </c>
      <c r="F1293" t="s">
        <v>54</v>
      </c>
      <c r="G1293" t="s">
        <v>29</v>
      </c>
      <c r="H1293" s="1">
        <v>44207</v>
      </c>
      <c r="I1293" s="1">
        <v>44210</v>
      </c>
      <c r="J1293" s="1">
        <v>44210</v>
      </c>
      <c r="K1293" t="s">
        <v>39</v>
      </c>
      <c r="L1293" t="s">
        <v>28692</v>
      </c>
      <c r="M1293" s="1">
        <v>44241</v>
      </c>
      <c r="N1293">
        <v>822850</v>
      </c>
      <c r="O1293" t="s">
        <v>21732</v>
      </c>
      <c r="P1293" t="s">
        <v>94</v>
      </c>
      <c r="Q1293" t="s">
        <v>41</v>
      </c>
      <c r="R1293" t="s">
        <v>45</v>
      </c>
      <c r="S1293">
        <v>35000</v>
      </c>
      <c r="T1293">
        <v>1.7100000000000001E-2</v>
      </c>
      <c r="U1293">
        <v>303.27</v>
      </c>
      <c r="V1293">
        <v>5.79E-2</v>
      </c>
      <c r="W1293">
        <v>10000</v>
      </c>
      <c r="X1293">
        <v>12</v>
      </c>
      <c r="Y1293">
        <v>10918</v>
      </c>
    </row>
    <row r="1294" spans="1:25" x14ac:dyDescent="0.3">
      <c r="A1294">
        <v>655043</v>
      </c>
      <c r="B1294" t="s">
        <v>130</v>
      </c>
      <c r="C1294" t="s">
        <v>25</v>
      </c>
      <c r="D1294" t="s">
        <v>57</v>
      </c>
      <c r="E1294" t="s">
        <v>22196</v>
      </c>
      <c r="F1294" t="s">
        <v>54</v>
      </c>
      <c r="G1294" t="s">
        <v>29</v>
      </c>
      <c r="H1294" s="1">
        <v>44207</v>
      </c>
      <c r="I1294" s="1">
        <v>44452</v>
      </c>
      <c r="J1294" s="1">
        <v>44452</v>
      </c>
      <c r="K1294" t="s">
        <v>39</v>
      </c>
      <c r="L1294" t="s">
        <v>28692</v>
      </c>
      <c r="M1294" s="1">
        <v>44482</v>
      </c>
      <c r="N1294">
        <v>837781</v>
      </c>
      <c r="O1294" t="s">
        <v>21732</v>
      </c>
      <c r="P1294" t="s">
        <v>68</v>
      </c>
      <c r="Q1294" t="s">
        <v>41</v>
      </c>
      <c r="R1294" t="s">
        <v>45</v>
      </c>
      <c r="S1294">
        <v>72000</v>
      </c>
      <c r="T1294">
        <v>0.14580000000000001</v>
      </c>
      <c r="U1294">
        <v>187.08</v>
      </c>
      <c r="V1294">
        <v>7.6600000000000001E-2</v>
      </c>
      <c r="W1294">
        <v>6000</v>
      </c>
      <c r="X1294">
        <v>17</v>
      </c>
      <c r="Y1294">
        <v>6718</v>
      </c>
    </row>
    <row r="1295" spans="1:25" x14ac:dyDescent="0.3">
      <c r="A1295">
        <v>642854</v>
      </c>
      <c r="B1295" t="s">
        <v>85</v>
      </c>
      <c r="C1295" t="s">
        <v>25</v>
      </c>
      <c r="D1295" t="s">
        <v>26</v>
      </c>
      <c r="E1295" t="s">
        <v>22179</v>
      </c>
      <c r="F1295" t="s">
        <v>54</v>
      </c>
      <c r="G1295" t="s">
        <v>29</v>
      </c>
      <c r="H1295" s="1">
        <v>44207</v>
      </c>
      <c r="I1295" s="1">
        <v>44210</v>
      </c>
      <c r="J1295" s="1">
        <v>44210</v>
      </c>
      <c r="K1295" t="s">
        <v>39</v>
      </c>
      <c r="L1295" t="s">
        <v>28692</v>
      </c>
      <c r="M1295" s="1">
        <v>44241</v>
      </c>
      <c r="N1295">
        <v>822755</v>
      </c>
      <c r="O1295" t="s">
        <v>21732</v>
      </c>
      <c r="P1295" t="s">
        <v>65</v>
      </c>
      <c r="Q1295" t="s">
        <v>41</v>
      </c>
      <c r="R1295" t="s">
        <v>45</v>
      </c>
      <c r="S1295">
        <v>66500</v>
      </c>
      <c r="T1295">
        <v>5.79E-2</v>
      </c>
      <c r="U1295">
        <v>174.04</v>
      </c>
      <c r="V1295">
        <v>6.54E-2</v>
      </c>
      <c r="W1295">
        <v>5675</v>
      </c>
      <c r="X1295">
        <v>12</v>
      </c>
      <c r="Y1295">
        <v>6266</v>
      </c>
    </row>
    <row r="1296" spans="1:25" x14ac:dyDescent="0.3">
      <c r="A1296">
        <v>642836</v>
      </c>
      <c r="B1296" t="s">
        <v>153</v>
      </c>
      <c r="C1296" t="s">
        <v>25</v>
      </c>
      <c r="D1296" t="s">
        <v>26</v>
      </c>
      <c r="E1296" t="s">
        <v>15190</v>
      </c>
      <c r="F1296" t="s">
        <v>54</v>
      </c>
      <c r="G1296" t="s">
        <v>29</v>
      </c>
      <c r="H1296" s="1">
        <v>44207</v>
      </c>
      <c r="I1296" s="1">
        <v>44210</v>
      </c>
      <c r="J1296" s="1">
        <v>44210</v>
      </c>
      <c r="K1296" t="s">
        <v>39</v>
      </c>
      <c r="L1296" t="s">
        <v>28692</v>
      </c>
      <c r="M1296" s="1">
        <v>44241</v>
      </c>
      <c r="N1296">
        <v>822737</v>
      </c>
      <c r="O1296" t="s">
        <v>21732</v>
      </c>
      <c r="P1296" t="s">
        <v>100</v>
      </c>
      <c r="Q1296" t="s">
        <v>41</v>
      </c>
      <c r="R1296" t="s">
        <v>45</v>
      </c>
      <c r="S1296">
        <v>95000</v>
      </c>
      <c r="T1296">
        <v>2.6499999999999999E-2</v>
      </c>
      <c r="U1296">
        <v>151.74</v>
      </c>
      <c r="V1296">
        <v>6.1699999999999998E-2</v>
      </c>
      <c r="W1296">
        <v>4975</v>
      </c>
      <c r="X1296">
        <v>12</v>
      </c>
      <c r="Y1296">
        <v>5463</v>
      </c>
    </row>
    <row r="1297" spans="1:25" x14ac:dyDescent="0.3">
      <c r="A1297">
        <v>654110</v>
      </c>
      <c r="B1297" t="s">
        <v>35</v>
      </c>
      <c r="C1297" t="s">
        <v>25</v>
      </c>
      <c r="D1297" t="s">
        <v>36</v>
      </c>
      <c r="E1297" t="s">
        <v>22173</v>
      </c>
      <c r="F1297" t="s">
        <v>54</v>
      </c>
      <c r="G1297" t="s">
        <v>29</v>
      </c>
      <c r="H1297" s="1">
        <v>44207</v>
      </c>
      <c r="I1297" s="1">
        <v>44361</v>
      </c>
      <c r="J1297" s="1">
        <v>44241</v>
      </c>
      <c r="K1297" t="s">
        <v>39</v>
      </c>
      <c r="L1297" t="s">
        <v>28692</v>
      </c>
      <c r="M1297" s="1">
        <v>44269</v>
      </c>
      <c r="N1297">
        <v>836529</v>
      </c>
      <c r="O1297" t="s">
        <v>21732</v>
      </c>
      <c r="P1297" t="s">
        <v>55</v>
      </c>
      <c r="Q1297" t="s">
        <v>41</v>
      </c>
      <c r="R1297" t="s">
        <v>45</v>
      </c>
      <c r="S1297">
        <v>54000</v>
      </c>
      <c r="T1297">
        <v>2.29E-2</v>
      </c>
      <c r="U1297">
        <v>180.96</v>
      </c>
      <c r="V1297">
        <v>5.4199999999999998E-2</v>
      </c>
      <c r="W1297">
        <v>6000</v>
      </c>
      <c r="X1297">
        <v>15</v>
      </c>
      <c r="Y1297">
        <v>6515</v>
      </c>
    </row>
    <row r="1298" spans="1:25" x14ac:dyDescent="0.3">
      <c r="A1298">
        <v>650968</v>
      </c>
      <c r="B1298" t="s">
        <v>35</v>
      </c>
      <c r="C1298" t="s">
        <v>25</v>
      </c>
      <c r="D1298" t="s">
        <v>120</v>
      </c>
      <c r="F1298" t="s">
        <v>54</v>
      </c>
      <c r="G1298" t="s">
        <v>29</v>
      </c>
      <c r="H1298" s="1">
        <v>44207</v>
      </c>
      <c r="I1298" s="1">
        <v>44423</v>
      </c>
      <c r="J1298" s="1">
        <v>44210</v>
      </c>
      <c r="K1298" t="s">
        <v>39</v>
      </c>
      <c r="L1298" t="s">
        <v>28692</v>
      </c>
      <c r="M1298" s="1">
        <v>44241</v>
      </c>
      <c r="N1298">
        <v>832719</v>
      </c>
      <c r="O1298" t="s">
        <v>21732</v>
      </c>
      <c r="P1298" t="s">
        <v>55</v>
      </c>
      <c r="Q1298" t="s">
        <v>41</v>
      </c>
      <c r="R1298" t="s">
        <v>45</v>
      </c>
      <c r="S1298">
        <v>42000</v>
      </c>
      <c r="T1298">
        <v>0.15260000000000001</v>
      </c>
      <c r="U1298">
        <v>150.80000000000001</v>
      </c>
      <c r="V1298">
        <v>5.4199999999999998E-2</v>
      </c>
      <c r="W1298">
        <v>5000</v>
      </c>
      <c r="X1298">
        <v>15</v>
      </c>
      <c r="Y1298">
        <v>5430</v>
      </c>
    </row>
    <row r="1299" spans="1:25" x14ac:dyDescent="0.3">
      <c r="A1299">
        <v>642370</v>
      </c>
      <c r="B1299" t="s">
        <v>51</v>
      </c>
      <c r="C1299" t="s">
        <v>25</v>
      </c>
      <c r="D1299" t="s">
        <v>77</v>
      </c>
      <c r="E1299" t="s">
        <v>22123</v>
      </c>
      <c r="F1299" t="s">
        <v>48</v>
      </c>
      <c r="G1299" t="s">
        <v>64</v>
      </c>
      <c r="H1299" s="1">
        <v>44207</v>
      </c>
      <c r="I1299" s="1">
        <v>44210</v>
      </c>
      <c r="J1299" s="1">
        <v>44210</v>
      </c>
      <c r="K1299" t="s">
        <v>39</v>
      </c>
      <c r="L1299" t="s">
        <v>28692</v>
      </c>
      <c r="M1299" s="1">
        <v>44241</v>
      </c>
      <c r="N1299">
        <v>822215</v>
      </c>
      <c r="O1299" t="s">
        <v>21732</v>
      </c>
      <c r="P1299" t="s">
        <v>50</v>
      </c>
      <c r="Q1299" t="s">
        <v>41</v>
      </c>
      <c r="R1299" t="s">
        <v>45</v>
      </c>
      <c r="S1299">
        <v>40000</v>
      </c>
      <c r="T1299">
        <v>0.1434</v>
      </c>
      <c r="U1299">
        <v>191.5</v>
      </c>
      <c r="V1299">
        <v>9.2499999999999999E-2</v>
      </c>
      <c r="W1299">
        <v>6000</v>
      </c>
      <c r="X1299">
        <v>13</v>
      </c>
      <c r="Y1299">
        <v>6894</v>
      </c>
    </row>
    <row r="1300" spans="1:25" x14ac:dyDescent="0.3">
      <c r="A1300">
        <v>657476</v>
      </c>
      <c r="B1300" t="s">
        <v>119</v>
      </c>
      <c r="C1300" t="s">
        <v>25</v>
      </c>
      <c r="D1300" t="s">
        <v>92</v>
      </c>
      <c r="E1300" t="s">
        <v>22116</v>
      </c>
      <c r="F1300" t="s">
        <v>48</v>
      </c>
      <c r="G1300" t="s">
        <v>64</v>
      </c>
      <c r="H1300" s="1">
        <v>44207</v>
      </c>
      <c r="I1300" s="1">
        <v>44212</v>
      </c>
      <c r="J1300" s="1">
        <v>44267</v>
      </c>
      <c r="K1300" t="s">
        <v>39</v>
      </c>
      <c r="L1300" t="s">
        <v>28692</v>
      </c>
      <c r="M1300" s="1">
        <v>44298</v>
      </c>
      <c r="N1300">
        <v>840833</v>
      </c>
      <c r="O1300" t="s">
        <v>21732</v>
      </c>
      <c r="P1300" t="s">
        <v>84</v>
      </c>
      <c r="Q1300" t="s">
        <v>41</v>
      </c>
      <c r="R1300" t="s">
        <v>45</v>
      </c>
      <c r="S1300">
        <v>16500</v>
      </c>
      <c r="T1300">
        <v>0.17530000000000001</v>
      </c>
      <c r="U1300">
        <v>140.41999999999999</v>
      </c>
      <c r="V1300">
        <v>9.6299999999999997E-2</v>
      </c>
      <c r="W1300">
        <v>4375</v>
      </c>
      <c r="X1300">
        <v>16</v>
      </c>
      <c r="Y1300">
        <v>4715</v>
      </c>
    </row>
    <row r="1301" spans="1:25" x14ac:dyDescent="0.3">
      <c r="A1301">
        <v>647605</v>
      </c>
      <c r="B1301" t="s">
        <v>66</v>
      </c>
      <c r="C1301" t="s">
        <v>25</v>
      </c>
      <c r="D1301" t="s">
        <v>52</v>
      </c>
      <c r="E1301" t="s">
        <v>22108</v>
      </c>
      <c r="F1301" t="s">
        <v>54</v>
      </c>
      <c r="G1301" t="s">
        <v>64</v>
      </c>
      <c r="H1301" s="1">
        <v>44207</v>
      </c>
      <c r="I1301" s="1">
        <v>44241</v>
      </c>
      <c r="J1301" s="1">
        <v>44241</v>
      </c>
      <c r="K1301" t="s">
        <v>39</v>
      </c>
      <c r="L1301" t="s">
        <v>28692</v>
      </c>
      <c r="M1301" s="1">
        <v>44269</v>
      </c>
      <c r="N1301">
        <v>828532</v>
      </c>
      <c r="O1301" t="s">
        <v>21732</v>
      </c>
      <c r="P1301" t="s">
        <v>94</v>
      </c>
      <c r="Q1301" t="s">
        <v>41</v>
      </c>
      <c r="R1301" t="s">
        <v>45</v>
      </c>
      <c r="S1301">
        <v>64000</v>
      </c>
      <c r="T1301">
        <v>8.8499999999999995E-2</v>
      </c>
      <c r="U1301">
        <v>151.63999999999999</v>
      </c>
      <c r="V1301">
        <v>5.79E-2</v>
      </c>
      <c r="W1301">
        <v>5000</v>
      </c>
      <c r="X1301">
        <v>18</v>
      </c>
      <c r="Y1301">
        <v>5459</v>
      </c>
    </row>
    <row r="1302" spans="1:25" x14ac:dyDescent="0.3">
      <c r="A1302">
        <v>661138</v>
      </c>
      <c r="B1302" t="s">
        <v>195</v>
      </c>
      <c r="C1302" t="s">
        <v>25</v>
      </c>
      <c r="D1302" t="s">
        <v>52</v>
      </c>
      <c r="E1302" t="s">
        <v>22100</v>
      </c>
      <c r="F1302" t="s">
        <v>54</v>
      </c>
      <c r="G1302" t="s">
        <v>64</v>
      </c>
      <c r="H1302" s="1">
        <v>44207</v>
      </c>
      <c r="I1302" s="1">
        <v>44423</v>
      </c>
      <c r="J1302" s="1">
        <v>44209</v>
      </c>
      <c r="K1302" t="s">
        <v>39</v>
      </c>
      <c r="L1302" t="s">
        <v>28692</v>
      </c>
      <c r="M1302" s="1">
        <v>44240</v>
      </c>
      <c r="N1302">
        <v>845532</v>
      </c>
      <c r="O1302" t="s">
        <v>21732</v>
      </c>
      <c r="P1302" t="s">
        <v>65</v>
      </c>
      <c r="Q1302" t="s">
        <v>41</v>
      </c>
      <c r="R1302" t="s">
        <v>45</v>
      </c>
      <c r="S1302">
        <v>60000</v>
      </c>
      <c r="T1302">
        <v>0.15840000000000001</v>
      </c>
      <c r="U1302">
        <v>155.05000000000001</v>
      </c>
      <c r="V1302">
        <v>7.2900000000000006E-2</v>
      </c>
      <c r="W1302">
        <v>5000</v>
      </c>
      <c r="X1302">
        <v>22</v>
      </c>
      <c r="Y1302">
        <v>5499</v>
      </c>
    </row>
    <row r="1303" spans="1:25" x14ac:dyDescent="0.3">
      <c r="A1303">
        <v>642828</v>
      </c>
      <c r="B1303" t="s">
        <v>132</v>
      </c>
      <c r="C1303" t="s">
        <v>25</v>
      </c>
      <c r="D1303" t="s">
        <v>26</v>
      </c>
      <c r="E1303" t="s">
        <v>4083</v>
      </c>
      <c r="F1303" t="s">
        <v>54</v>
      </c>
      <c r="G1303" t="s">
        <v>64</v>
      </c>
      <c r="H1303" s="1">
        <v>44207</v>
      </c>
      <c r="I1303" s="1">
        <v>44243</v>
      </c>
      <c r="J1303" s="1">
        <v>44450</v>
      </c>
      <c r="K1303" t="s">
        <v>39</v>
      </c>
      <c r="L1303" t="s">
        <v>28692</v>
      </c>
      <c r="M1303" s="1">
        <v>44480</v>
      </c>
      <c r="N1303">
        <v>822729</v>
      </c>
      <c r="O1303" t="s">
        <v>21732</v>
      </c>
      <c r="P1303" t="s">
        <v>100</v>
      </c>
      <c r="Q1303" t="s">
        <v>41</v>
      </c>
      <c r="R1303" t="s">
        <v>45</v>
      </c>
      <c r="S1303">
        <v>30000</v>
      </c>
      <c r="T1303">
        <v>3.44E-2</v>
      </c>
      <c r="U1303">
        <v>104.46</v>
      </c>
      <c r="V1303">
        <v>6.1699999999999998E-2</v>
      </c>
      <c r="W1303">
        <v>3425</v>
      </c>
      <c r="X1303">
        <v>11</v>
      </c>
      <c r="Y1303">
        <v>3553</v>
      </c>
    </row>
    <row r="1304" spans="1:25" x14ac:dyDescent="0.3">
      <c r="A1304">
        <v>652916</v>
      </c>
      <c r="B1304" t="s">
        <v>46</v>
      </c>
      <c r="C1304" t="s">
        <v>25</v>
      </c>
      <c r="D1304" t="s">
        <v>109</v>
      </c>
      <c r="E1304" t="s">
        <v>22057</v>
      </c>
      <c r="F1304" t="s">
        <v>89</v>
      </c>
      <c r="G1304" t="s">
        <v>49</v>
      </c>
      <c r="H1304" s="1">
        <v>44207</v>
      </c>
      <c r="I1304" s="1">
        <v>44482</v>
      </c>
      <c r="J1304" s="1">
        <v>44482</v>
      </c>
      <c r="K1304" t="s">
        <v>39</v>
      </c>
      <c r="L1304" t="s">
        <v>28692</v>
      </c>
      <c r="M1304" s="1">
        <v>44513</v>
      </c>
      <c r="N1304">
        <v>835017</v>
      </c>
      <c r="O1304" t="s">
        <v>21732</v>
      </c>
      <c r="P1304" t="s">
        <v>903</v>
      </c>
      <c r="Q1304" t="s">
        <v>41</v>
      </c>
      <c r="R1304" t="s">
        <v>45</v>
      </c>
      <c r="S1304">
        <v>45868</v>
      </c>
      <c r="T1304">
        <v>0.18099999999999999</v>
      </c>
      <c r="U1304">
        <v>84.41</v>
      </c>
      <c r="V1304">
        <v>0.16020000000000001</v>
      </c>
      <c r="W1304">
        <v>2400</v>
      </c>
      <c r="X1304">
        <v>6</v>
      </c>
      <c r="Y1304">
        <v>3027</v>
      </c>
    </row>
    <row r="1305" spans="1:25" x14ac:dyDescent="0.3">
      <c r="A1305">
        <v>647057</v>
      </c>
      <c r="B1305" t="s">
        <v>62</v>
      </c>
      <c r="C1305" t="s">
        <v>25</v>
      </c>
      <c r="D1305" t="s">
        <v>57</v>
      </c>
      <c r="E1305" t="s">
        <v>22054</v>
      </c>
      <c r="F1305" t="s">
        <v>28</v>
      </c>
      <c r="G1305" t="s">
        <v>49</v>
      </c>
      <c r="H1305" s="1">
        <v>44207</v>
      </c>
      <c r="I1305" s="1">
        <v>44302</v>
      </c>
      <c r="J1305" s="1">
        <v>44451</v>
      </c>
      <c r="K1305" t="s">
        <v>39</v>
      </c>
      <c r="L1305" t="s">
        <v>28692</v>
      </c>
      <c r="M1305" s="1">
        <v>44481</v>
      </c>
      <c r="N1305">
        <v>827861</v>
      </c>
      <c r="O1305" t="s">
        <v>21732</v>
      </c>
      <c r="P1305" t="s">
        <v>160</v>
      </c>
      <c r="Q1305" t="s">
        <v>41</v>
      </c>
      <c r="R1305" t="s">
        <v>45</v>
      </c>
      <c r="S1305">
        <v>50000</v>
      </c>
      <c r="T1305">
        <v>2.0400000000000001E-2</v>
      </c>
      <c r="U1305">
        <v>133.30000000000001</v>
      </c>
      <c r="V1305">
        <v>0.12230000000000001</v>
      </c>
      <c r="W1305">
        <v>4000</v>
      </c>
      <c r="X1305">
        <v>11</v>
      </c>
      <c r="Y1305">
        <v>4625</v>
      </c>
    </row>
    <row r="1306" spans="1:25" x14ac:dyDescent="0.3">
      <c r="A1306">
        <v>656493</v>
      </c>
      <c r="B1306" t="s">
        <v>85</v>
      </c>
      <c r="C1306" t="s">
        <v>25</v>
      </c>
      <c r="D1306" t="s">
        <v>52</v>
      </c>
      <c r="E1306" t="s">
        <v>22046</v>
      </c>
      <c r="F1306" t="s">
        <v>28</v>
      </c>
      <c r="G1306" t="s">
        <v>49</v>
      </c>
      <c r="H1306" s="1">
        <v>44207</v>
      </c>
      <c r="I1306" s="1">
        <v>44268</v>
      </c>
      <c r="J1306" s="1">
        <v>44327</v>
      </c>
      <c r="K1306" t="s">
        <v>39</v>
      </c>
      <c r="L1306" t="s">
        <v>28692</v>
      </c>
      <c r="M1306" s="1">
        <v>44358</v>
      </c>
      <c r="N1306">
        <v>839646</v>
      </c>
      <c r="O1306" t="s">
        <v>21732</v>
      </c>
      <c r="P1306" t="s">
        <v>59</v>
      </c>
      <c r="Q1306" t="s">
        <v>41</v>
      </c>
      <c r="R1306" t="s">
        <v>45</v>
      </c>
      <c r="S1306">
        <v>58000</v>
      </c>
      <c r="T1306">
        <v>0.14630000000000001</v>
      </c>
      <c r="U1306">
        <v>271.22000000000003</v>
      </c>
      <c r="V1306">
        <v>0.1343</v>
      </c>
      <c r="W1306">
        <v>8000</v>
      </c>
      <c r="X1306">
        <v>38</v>
      </c>
      <c r="Y1306">
        <v>8177</v>
      </c>
    </row>
    <row r="1307" spans="1:25" x14ac:dyDescent="0.3">
      <c r="A1307">
        <v>643103</v>
      </c>
      <c r="B1307" t="s">
        <v>107</v>
      </c>
      <c r="C1307" t="s">
        <v>25</v>
      </c>
      <c r="D1307" t="s">
        <v>52</v>
      </c>
      <c r="E1307" t="s">
        <v>22023</v>
      </c>
      <c r="F1307" t="s">
        <v>48</v>
      </c>
      <c r="G1307" t="s">
        <v>49</v>
      </c>
      <c r="H1307" s="1">
        <v>44207</v>
      </c>
      <c r="I1307" s="1">
        <v>44332</v>
      </c>
      <c r="J1307" s="1">
        <v>44210</v>
      </c>
      <c r="K1307" t="s">
        <v>39</v>
      </c>
      <c r="L1307" t="s">
        <v>28692</v>
      </c>
      <c r="M1307" s="1">
        <v>44241</v>
      </c>
      <c r="N1307">
        <v>823049</v>
      </c>
      <c r="O1307" t="s">
        <v>21732</v>
      </c>
      <c r="P1307" t="s">
        <v>84</v>
      </c>
      <c r="Q1307" t="s">
        <v>41</v>
      </c>
      <c r="R1307" t="s">
        <v>45</v>
      </c>
      <c r="S1307">
        <v>39600</v>
      </c>
      <c r="T1307">
        <v>9.3299999999999994E-2</v>
      </c>
      <c r="U1307">
        <v>158.72</v>
      </c>
      <c r="V1307">
        <v>8.8800000000000004E-2</v>
      </c>
      <c r="W1307">
        <v>5000</v>
      </c>
      <c r="X1307">
        <v>20</v>
      </c>
      <c r="Y1307">
        <v>5714</v>
      </c>
    </row>
    <row r="1308" spans="1:25" x14ac:dyDescent="0.3">
      <c r="A1308">
        <v>642815</v>
      </c>
      <c r="B1308" t="s">
        <v>296</v>
      </c>
      <c r="C1308" t="s">
        <v>25</v>
      </c>
      <c r="D1308" t="s">
        <v>26</v>
      </c>
      <c r="E1308" t="s">
        <v>11333</v>
      </c>
      <c r="F1308" t="s">
        <v>54</v>
      </c>
      <c r="G1308" t="s">
        <v>49</v>
      </c>
      <c r="H1308" s="1">
        <v>44207</v>
      </c>
      <c r="I1308" s="1">
        <v>44299</v>
      </c>
      <c r="J1308" s="1">
        <v>44299</v>
      </c>
      <c r="K1308" t="s">
        <v>39</v>
      </c>
      <c r="L1308" t="s">
        <v>28692</v>
      </c>
      <c r="M1308" s="1">
        <v>44329</v>
      </c>
      <c r="N1308">
        <v>822716</v>
      </c>
      <c r="O1308" t="s">
        <v>21732</v>
      </c>
      <c r="P1308" t="s">
        <v>100</v>
      </c>
      <c r="Q1308" t="s">
        <v>41</v>
      </c>
      <c r="R1308" t="s">
        <v>45</v>
      </c>
      <c r="S1308">
        <v>170000</v>
      </c>
      <c r="T1308">
        <v>0.15920000000000001</v>
      </c>
      <c r="U1308">
        <v>117.43</v>
      </c>
      <c r="V1308">
        <v>6.1699999999999998E-2</v>
      </c>
      <c r="W1308">
        <v>3850</v>
      </c>
      <c r="X1308">
        <v>39</v>
      </c>
      <c r="Y1308">
        <v>4201</v>
      </c>
    </row>
    <row r="1309" spans="1:25" x14ac:dyDescent="0.3">
      <c r="A1309">
        <v>642847</v>
      </c>
      <c r="B1309" t="s">
        <v>195</v>
      </c>
      <c r="C1309" t="s">
        <v>25</v>
      </c>
      <c r="D1309" t="s">
        <v>26</v>
      </c>
      <c r="E1309" t="s">
        <v>21894</v>
      </c>
      <c r="F1309" t="s">
        <v>54</v>
      </c>
      <c r="G1309" t="s">
        <v>49</v>
      </c>
      <c r="H1309" s="1">
        <v>44207</v>
      </c>
      <c r="I1309" s="1">
        <v>44360</v>
      </c>
      <c r="J1309" s="1">
        <v>44329</v>
      </c>
      <c r="K1309" t="s">
        <v>39</v>
      </c>
      <c r="L1309" t="s">
        <v>28692</v>
      </c>
      <c r="M1309" s="1">
        <v>44360</v>
      </c>
      <c r="N1309">
        <v>822748</v>
      </c>
      <c r="O1309" t="s">
        <v>21732</v>
      </c>
      <c r="P1309" t="s">
        <v>100</v>
      </c>
      <c r="Q1309" t="s">
        <v>41</v>
      </c>
      <c r="R1309" t="s">
        <v>45</v>
      </c>
      <c r="S1309">
        <v>200000</v>
      </c>
      <c r="T1309">
        <v>8.3299999999999999E-2</v>
      </c>
      <c r="U1309">
        <v>92.26</v>
      </c>
      <c r="V1309">
        <v>6.1699999999999998E-2</v>
      </c>
      <c r="W1309">
        <v>3025</v>
      </c>
      <c r="X1309">
        <v>31</v>
      </c>
      <c r="Y1309">
        <v>3305</v>
      </c>
    </row>
    <row r="1310" spans="1:25" x14ac:dyDescent="0.3">
      <c r="A1310">
        <v>642831</v>
      </c>
      <c r="B1310" t="s">
        <v>46</v>
      </c>
      <c r="C1310" t="s">
        <v>25</v>
      </c>
      <c r="D1310" t="s">
        <v>26</v>
      </c>
      <c r="E1310" t="s">
        <v>21893</v>
      </c>
      <c r="F1310" t="s">
        <v>54</v>
      </c>
      <c r="G1310" t="s">
        <v>49</v>
      </c>
      <c r="H1310" s="1">
        <v>44207</v>
      </c>
      <c r="I1310" s="1">
        <v>44451</v>
      </c>
      <c r="J1310" s="1">
        <v>44451</v>
      </c>
      <c r="K1310" t="s">
        <v>39</v>
      </c>
      <c r="L1310" t="s">
        <v>28692</v>
      </c>
      <c r="M1310" s="1">
        <v>44481</v>
      </c>
      <c r="N1310">
        <v>822732</v>
      </c>
      <c r="O1310" t="s">
        <v>21732</v>
      </c>
      <c r="P1310" t="s">
        <v>94</v>
      </c>
      <c r="Q1310" t="s">
        <v>41</v>
      </c>
      <c r="R1310" t="s">
        <v>45</v>
      </c>
      <c r="S1310">
        <v>80000</v>
      </c>
      <c r="T1310">
        <v>3.1899999999999998E-2</v>
      </c>
      <c r="U1310">
        <v>191.06</v>
      </c>
      <c r="V1310">
        <v>5.79E-2</v>
      </c>
      <c r="W1310">
        <v>6300</v>
      </c>
      <c r="X1310">
        <v>12</v>
      </c>
      <c r="Y1310">
        <v>6728</v>
      </c>
    </row>
    <row r="1311" spans="1:25" x14ac:dyDescent="0.3">
      <c r="A1311">
        <v>649708</v>
      </c>
      <c r="B1311" t="s">
        <v>69</v>
      </c>
      <c r="C1311" t="s">
        <v>25</v>
      </c>
      <c r="D1311" t="s">
        <v>82</v>
      </c>
      <c r="E1311" t="s">
        <v>724</v>
      </c>
      <c r="F1311" t="s">
        <v>48</v>
      </c>
      <c r="G1311" t="s">
        <v>49</v>
      </c>
      <c r="H1311" s="1">
        <v>44207</v>
      </c>
      <c r="I1311" s="1">
        <v>44212</v>
      </c>
      <c r="J1311" s="1">
        <v>44360</v>
      </c>
      <c r="K1311" t="s">
        <v>39</v>
      </c>
      <c r="L1311" t="s">
        <v>28692</v>
      </c>
      <c r="M1311" s="1">
        <v>44390</v>
      </c>
      <c r="N1311">
        <v>831160</v>
      </c>
      <c r="O1311" t="s">
        <v>31</v>
      </c>
      <c r="P1311" t="s">
        <v>74</v>
      </c>
      <c r="Q1311" t="s">
        <v>41</v>
      </c>
      <c r="R1311" t="s">
        <v>34</v>
      </c>
      <c r="S1311">
        <v>26400</v>
      </c>
      <c r="T1311">
        <v>0.19359999999999999</v>
      </c>
      <c r="U1311">
        <v>130.47</v>
      </c>
      <c r="V1311">
        <v>0.1074</v>
      </c>
      <c r="W1311">
        <v>4000</v>
      </c>
      <c r="X1311">
        <v>14</v>
      </c>
      <c r="Y1311">
        <v>4665</v>
      </c>
    </row>
    <row r="1312" spans="1:25" x14ac:dyDescent="0.3">
      <c r="A1312">
        <v>624702</v>
      </c>
      <c r="B1312" t="s">
        <v>51</v>
      </c>
      <c r="C1312" t="s">
        <v>25</v>
      </c>
      <c r="D1312" t="s">
        <v>109</v>
      </c>
      <c r="E1312" t="s">
        <v>13151</v>
      </c>
      <c r="F1312" t="s">
        <v>54</v>
      </c>
      <c r="G1312" t="s">
        <v>49</v>
      </c>
      <c r="H1312" s="1">
        <v>44207</v>
      </c>
      <c r="I1312" s="1">
        <v>44299</v>
      </c>
      <c r="J1312" s="1">
        <v>44299</v>
      </c>
      <c r="K1312" t="s">
        <v>39</v>
      </c>
      <c r="L1312" t="s">
        <v>28692</v>
      </c>
      <c r="M1312" s="1">
        <v>44329</v>
      </c>
      <c r="N1312">
        <v>800579</v>
      </c>
      <c r="O1312" t="s">
        <v>21732</v>
      </c>
      <c r="P1312" t="s">
        <v>55</v>
      </c>
      <c r="Q1312" t="s">
        <v>41</v>
      </c>
      <c r="R1312" t="s">
        <v>45</v>
      </c>
      <c r="S1312">
        <v>50000</v>
      </c>
      <c r="T1312">
        <v>8.5900000000000004E-2</v>
      </c>
      <c r="U1312">
        <v>211.12</v>
      </c>
      <c r="V1312">
        <v>5.4199999999999998E-2</v>
      </c>
      <c r="W1312">
        <v>7000</v>
      </c>
      <c r="X1312">
        <v>16</v>
      </c>
      <c r="Y1312">
        <v>7549</v>
      </c>
    </row>
    <row r="1313" spans="1:25" x14ac:dyDescent="0.3">
      <c r="A1313">
        <v>641583</v>
      </c>
      <c r="B1313" t="s">
        <v>88</v>
      </c>
      <c r="C1313" t="s">
        <v>25</v>
      </c>
      <c r="D1313" t="s">
        <v>52</v>
      </c>
      <c r="E1313" t="s">
        <v>21838</v>
      </c>
      <c r="F1313" t="s">
        <v>54</v>
      </c>
      <c r="G1313" t="s">
        <v>49</v>
      </c>
      <c r="H1313" s="1">
        <v>44207</v>
      </c>
      <c r="I1313" s="1">
        <v>44421</v>
      </c>
      <c r="J1313" s="1">
        <v>44421</v>
      </c>
      <c r="K1313" t="s">
        <v>39</v>
      </c>
      <c r="L1313" t="s">
        <v>28692</v>
      </c>
      <c r="M1313" s="1">
        <v>44452</v>
      </c>
      <c r="N1313">
        <v>821271</v>
      </c>
      <c r="O1313" t="s">
        <v>21732</v>
      </c>
      <c r="P1313" t="s">
        <v>65</v>
      </c>
      <c r="Q1313" t="s">
        <v>41</v>
      </c>
      <c r="R1313" t="s">
        <v>45</v>
      </c>
      <c r="S1313">
        <v>72000</v>
      </c>
      <c r="T1313">
        <v>9.7999999999999997E-3</v>
      </c>
      <c r="U1313">
        <v>153.34</v>
      </c>
      <c r="V1313">
        <v>6.54E-2</v>
      </c>
      <c r="W1313">
        <v>5000</v>
      </c>
      <c r="X1313">
        <v>24</v>
      </c>
      <c r="Y1313">
        <v>5508</v>
      </c>
    </row>
    <row r="1314" spans="1:25" x14ac:dyDescent="0.3">
      <c r="A1314">
        <v>651012</v>
      </c>
      <c r="B1314" t="s">
        <v>66</v>
      </c>
      <c r="C1314" t="s">
        <v>25</v>
      </c>
      <c r="D1314" t="s">
        <v>52</v>
      </c>
      <c r="E1314" t="s">
        <v>17753</v>
      </c>
      <c r="F1314" t="s">
        <v>54</v>
      </c>
      <c r="G1314" t="s">
        <v>49</v>
      </c>
      <c r="H1314" s="1">
        <v>44207</v>
      </c>
      <c r="I1314" s="1">
        <v>44332</v>
      </c>
      <c r="J1314" s="1">
        <v>44210</v>
      </c>
      <c r="K1314" t="s">
        <v>39</v>
      </c>
      <c r="L1314" t="s">
        <v>28692</v>
      </c>
      <c r="M1314" s="1">
        <v>44241</v>
      </c>
      <c r="N1314">
        <v>832785</v>
      </c>
      <c r="O1314" t="s">
        <v>21732</v>
      </c>
      <c r="P1314" t="s">
        <v>55</v>
      </c>
      <c r="Q1314" t="s">
        <v>41</v>
      </c>
      <c r="R1314" t="s">
        <v>45</v>
      </c>
      <c r="S1314">
        <v>120000</v>
      </c>
      <c r="T1314">
        <v>0.20880000000000001</v>
      </c>
      <c r="U1314">
        <v>180.96</v>
      </c>
      <c r="V1314">
        <v>5.4199999999999998E-2</v>
      </c>
      <c r="W1314">
        <v>6000</v>
      </c>
      <c r="X1314">
        <v>27</v>
      </c>
      <c r="Y1314">
        <v>6515</v>
      </c>
    </row>
    <row r="1315" spans="1:25" x14ac:dyDescent="0.3">
      <c r="A1315">
        <v>657325</v>
      </c>
      <c r="B1315" t="s">
        <v>132</v>
      </c>
      <c r="C1315" t="s">
        <v>25</v>
      </c>
      <c r="D1315" t="s">
        <v>52</v>
      </c>
      <c r="E1315" t="s">
        <v>21799</v>
      </c>
      <c r="F1315" t="s">
        <v>28</v>
      </c>
      <c r="G1315" t="s">
        <v>29</v>
      </c>
      <c r="H1315" s="1">
        <v>44207</v>
      </c>
      <c r="I1315" s="1">
        <v>44240</v>
      </c>
      <c r="J1315" s="1">
        <v>44451</v>
      </c>
      <c r="K1315" t="s">
        <v>30</v>
      </c>
      <c r="L1315" t="s">
        <v>28691</v>
      </c>
      <c r="M1315" s="1">
        <v>44481</v>
      </c>
      <c r="N1315">
        <v>840656</v>
      </c>
      <c r="O1315" t="s">
        <v>21732</v>
      </c>
      <c r="P1315" t="s">
        <v>160</v>
      </c>
      <c r="Q1315" t="s">
        <v>41</v>
      </c>
      <c r="R1315" t="s">
        <v>45</v>
      </c>
      <c r="S1315">
        <v>30067.200000000001</v>
      </c>
      <c r="T1315">
        <v>0.22589999999999999</v>
      </c>
      <c r="U1315">
        <v>360.56</v>
      </c>
      <c r="V1315">
        <v>0.1268</v>
      </c>
      <c r="W1315">
        <v>10750</v>
      </c>
      <c r="X1315">
        <v>18</v>
      </c>
      <c r="Y1315">
        <v>10618</v>
      </c>
    </row>
    <row r="1316" spans="1:25" x14ac:dyDescent="0.3">
      <c r="A1316">
        <v>651503</v>
      </c>
      <c r="B1316" t="s">
        <v>137</v>
      </c>
      <c r="C1316" t="s">
        <v>25</v>
      </c>
      <c r="D1316" t="s">
        <v>42</v>
      </c>
      <c r="E1316" t="s">
        <v>21720</v>
      </c>
      <c r="F1316" t="s">
        <v>38</v>
      </c>
      <c r="G1316" t="s">
        <v>49</v>
      </c>
      <c r="H1316" s="1">
        <v>44207</v>
      </c>
      <c r="I1316" s="1">
        <v>44361</v>
      </c>
      <c r="J1316" s="1">
        <v>44361</v>
      </c>
      <c r="K1316" t="s">
        <v>39</v>
      </c>
      <c r="L1316" t="s">
        <v>28692</v>
      </c>
      <c r="M1316" s="1">
        <v>44391</v>
      </c>
      <c r="N1316">
        <v>833380</v>
      </c>
      <c r="O1316" t="s">
        <v>21480</v>
      </c>
      <c r="P1316" t="s">
        <v>871</v>
      </c>
      <c r="Q1316" t="s">
        <v>33</v>
      </c>
      <c r="R1316" t="s">
        <v>56</v>
      </c>
      <c r="S1316">
        <v>42000</v>
      </c>
      <c r="T1316">
        <v>4.5100000000000001E-2</v>
      </c>
      <c r="U1316">
        <v>247.3</v>
      </c>
      <c r="V1316">
        <v>0.16769999999999999</v>
      </c>
      <c r="W1316">
        <v>10000</v>
      </c>
      <c r="X1316">
        <v>16</v>
      </c>
      <c r="Y1316">
        <v>14240</v>
      </c>
    </row>
    <row r="1317" spans="1:25" x14ac:dyDescent="0.3">
      <c r="A1317">
        <v>651219</v>
      </c>
      <c r="B1317" t="s">
        <v>130</v>
      </c>
      <c r="C1317" t="s">
        <v>25</v>
      </c>
      <c r="D1317" t="s">
        <v>82</v>
      </c>
      <c r="E1317" t="s">
        <v>21714</v>
      </c>
      <c r="F1317" t="s">
        <v>89</v>
      </c>
      <c r="G1317" t="s">
        <v>29</v>
      </c>
      <c r="H1317" s="1">
        <v>44207</v>
      </c>
      <c r="I1317" s="1">
        <v>44419</v>
      </c>
      <c r="J1317" s="1">
        <v>44450</v>
      </c>
      <c r="K1317" t="s">
        <v>39</v>
      </c>
      <c r="L1317" t="s">
        <v>28692</v>
      </c>
      <c r="M1317" s="1">
        <v>44480</v>
      </c>
      <c r="N1317">
        <v>833041</v>
      </c>
      <c r="O1317" t="s">
        <v>21480</v>
      </c>
      <c r="P1317" t="s">
        <v>903</v>
      </c>
      <c r="Q1317" t="s">
        <v>33</v>
      </c>
      <c r="R1317" t="s">
        <v>56</v>
      </c>
      <c r="S1317">
        <v>98004</v>
      </c>
      <c r="T1317">
        <v>6.0999999999999999E-2</v>
      </c>
      <c r="U1317">
        <v>608.22</v>
      </c>
      <c r="V1317">
        <v>0.16020000000000001</v>
      </c>
      <c r="W1317">
        <v>25000</v>
      </c>
      <c r="X1317">
        <v>23</v>
      </c>
      <c r="Y1317">
        <v>26403</v>
      </c>
    </row>
    <row r="1318" spans="1:25" x14ac:dyDescent="0.3">
      <c r="A1318">
        <v>646503</v>
      </c>
      <c r="B1318" t="s">
        <v>130</v>
      </c>
      <c r="C1318" t="s">
        <v>25</v>
      </c>
      <c r="D1318" t="s">
        <v>36</v>
      </c>
      <c r="E1318" t="s">
        <v>15378</v>
      </c>
      <c r="F1318" t="s">
        <v>28</v>
      </c>
      <c r="G1318" t="s">
        <v>49</v>
      </c>
      <c r="H1318" s="1">
        <v>44207</v>
      </c>
      <c r="I1318" s="1">
        <v>44212</v>
      </c>
      <c r="J1318" s="1">
        <v>44212</v>
      </c>
      <c r="K1318" t="s">
        <v>39</v>
      </c>
      <c r="L1318" t="s">
        <v>28692</v>
      </c>
      <c r="M1318" s="1">
        <v>44243</v>
      </c>
      <c r="N1318">
        <v>827168</v>
      </c>
      <c r="O1318" t="s">
        <v>21480</v>
      </c>
      <c r="P1318" t="s">
        <v>61</v>
      </c>
      <c r="Q1318" t="s">
        <v>33</v>
      </c>
      <c r="R1318" t="s">
        <v>56</v>
      </c>
      <c r="S1318">
        <v>130000</v>
      </c>
      <c r="T1318">
        <v>0.10589999999999999</v>
      </c>
      <c r="U1318">
        <v>563.85</v>
      </c>
      <c r="V1318">
        <v>0.12609999999999999</v>
      </c>
      <c r="W1318">
        <v>25000</v>
      </c>
      <c r="X1318">
        <v>50</v>
      </c>
      <c r="Y1318">
        <v>33831</v>
      </c>
    </row>
    <row r="1319" spans="1:25" x14ac:dyDescent="0.3">
      <c r="A1319">
        <v>660817</v>
      </c>
      <c r="B1319" t="s">
        <v>46</v>
      </c>
      <c r="C1319" t="s">
        <v>25</v>
      </c>
      <c r="D1319" t="s">
        <v>82</v>
      </c>
      <c r="E1319" t="s">
        <v>21658</v>
      </c>
      <c r="F1319" t="s">
        <v>54</v>
      </c>
      <c r="G1319" t="s">
        <v>29</v>
      </c>
      <c r="H1319" s="1">
        <v>44207</v>
      </c>
      <c r="I1319" s="1">
        <v>44362</v>
      </c>
      <c r="J1319" s="1">
        <v>44421</v>
      </c>
      <c r="K1319" t="s">
        <v>39</v>
      </c>
      <c r="L1319" t="s">
        <v>28692</v>
      </c>
      <c r="M1319" s="1">
        <v>44452</v>
      </c>
      <c r="N1319">
        <v>845145</v>
      </c>
      <c r="O1319" t="s">
        <v>21480</v>
      </c>
      <c r="P1319" t="s">
        <v>65</v>
      </c>
      <c r="Q1319" t="s">
        <v>33</v>
      </c>
      <c r="R1319" t="s">
        <v>45</v>
      </c>
      <c r="S1319">
        <v>67500</v>
      </c>
      <c r="T1319">
        <v>5.3900000000000003E-2</v>
      </c>
      <c r="U1319">
        <v>119.63</v>
      </c>
      <c r="V1319">
        <v>7.2900000000000006E-2</v>
      </c>
      <c r="W1319">
        <v>6000</v>
      </c>
      <c r="X1319">
        <v>24</v>
      </c>
      <c r="Y1319">
        <v>6843</v>
      </c>
    </row>
    <row r="1320" spans="1:25" x14ac:dyDescent="0.3">
      <c r="A1320">
        <v>653051</v>
      </c>
      <c r="B1320" t="s">
        <v>66</v>
      </c>
      <c r="C1320" t="s">
        <v>25</v>
      </c>
      <c r="D1320" t="s">
        <v>52</v>
      </c>
      <c r="E1320" t="s">
        <v>21657</v>
      </c>
      <c r="F1320" t="s">
        <v>38</v>
      </c>
      <c r="G1320" t="s">
        <v>64</v>
      </c>
      <c r="H1320" s="1">
        <v>44207</v>
      </c>
      <c r="I1320" s="1">
        <v>44271</v>
      </c>
      <c r="J1320" s="1">
        <v>44243</v>
      </c>
      <c r="K1320" t="s">
        <v>39</v>
      </c>
      <c r="L1320" t="s">
        <v>28692</v>
      </c>
      <c r="M1320" s="1">
        <v>44271</v>
      </c>
      <c r="N1320">
        <v>835172</v>
      </c>
      <c r="O1320" t="s">
        <v>21480</v>
      </c>
      <c r="P1320" t="s">
        <v>613</v>
      </c>
      <c r="Q1320" t="s">
        <v>33</v>
      </c>
      <c r="R1320" t="s">
        <v>45</v>
      </c>
      <c r="S1320">
        <v>45000</v>
      </c>
      <c r="T1320">
        <v>9.0700000000000003E-2</v>
      </c>
      <c r="U1320">
        <v>299.14</v>
      </c>
      <c r="V1320">
        <v>0.1714</v>
      </c>
      <c r="W1320">
        <v>12000</v>
      </c>
      <c r="X1320">
        <v>19</v>
      </c>
      <c r="Y1320">
        <v>17948</v>
      </c>
    </row>
    <row r="1321" spans="1:25" x14ac:dyDescent="0.3">
      <c r="A1321">
        <v>646795</v>
      </c>
      <c r="B1321" t="s">
        <v>158</v>
      </c>
      <c r="C1321" t="s">
        <v>25</v>
      </c>
      <c r="D1321" t="s">
        <v>109</v>
      </c>
      <c r="E1321" t="s">
        <v>21644</v>
      </c>
      <c r="F1321" t="s">
        <v>89</v>
      </c>
      <c r="G1321" t="s">
        <v>29</v>
      </c>
      <c r="H1321" s="1">
        <v>44207</v>
      </c>
      <c r="I1321" s="1">
        <v>44241</v>
      </c>
      <c r="J1321" s="1">
        <v>44420</v>
      </c>
      <c r="K1321" t="s">
        <v>39</v>
      </c>
      <c r="L1321" t="s">
        <v>28692</v>
      </c>
      <c r="M1321" s="1">
        <v>44451</v>
      </c>
      <c r="N1321">
        <v>827542</v>
      </c>
      <c r="O1321" t="s">
        <v>21480</v>
      </c>
      <c r="P1321" t="s">
        <v>903</v>
      </c>
      <c r="Q1321" t="s">
        <v>41</v>
      </c>
      <c r="R1321" t="s">
        <v>56</v>
      </c>
      <c r="S1321">
        <v>90000</v>
      </c>
      <c r="T1321">
        <v>0.10639999999999999</v>
      </c>
      <c r="U1321">
        <v>349.46</v>
      </c>
      <c r="V1321">
        <v>0.15570000000000001</v>
      </c>
      <c r="W1321">
        <v>10000</v>
      </c>
      <c r="X1321">
        <v>25</v>
      </c>
      <c r="Y1321">
        <v>11940</v>
      </c>
    </row>
    <row r="1322" spans="1:25" x14ac:dyDescent="0.3">
      <c r="A1322">
        <v>647277</v>
      </c>
      <c r="B1322" t="s">
        <v>24</v>
      </c>
      <c r="C1322" t="s">
        <v>25</v>
      </c>
      <c r="D1322" t="s">
        <v>109</v>
      </c>
      <c r="E1322" t="s">
        <v>453</v>
      </c>
      <c r="F1322" t="s">
        <v>89</v>
      </c>
      <c r="G1322" t="s">
        <v>29</v>
      </c>
      <c r="H1322" s="1">
        <v>44207</v>
      </c>
      <c r="I1322" s="1">
        <v>44481</v>
      </c>
      <c r="J1322" s="1">
        <v>44481</v>
      </c>
      <c r="K1322" t="s">
        <v>39</v>
      </c>
      <c r="L1322" t="s">
        <v>28692</v>
      </c>
      <c r="M1322" s="1">
        <v>44512</v>
      </c>
      <c r="N1322">
        <v>828134</v>
      </c>
      <c r="O1322" t="s">
        <v>21480</v>
      </c>
      <c r="P1322" t="s">
        <v>374</v>
      </c>
      <c r="Q1322" t="s">
        <v>41</v>
      </c>
      <c r="R1322" t="s">
        <v>56</v>
      </c>
      <c r="S1322">
        <v>60000</v>
      </c>
      <c r="T1322">
        <v>7.4800000000000005E-2</v>
      </c>
      <c r="U1322">
        <v>553.32000000000005</v>
      </c>
      <c r="V1322">
        <v>0.14829999999999999</v>
      </c>
      <c r="W1322">
        <v>16000</v>
      </c>
      <c r="X1322">
        <v>13</v>
      </c>
      <c r="Y1322">
        <v>19153</v>
      </c>
    </row>
    <row r="1323" spans="1:25" x14ac:dyDescent="0.3">
      <c r="A1323">
        <v>645820</v>
      </c>
      <c r="B1323" t="s">
        <v>189</v>
      </c>
      <c r="C1323" t="s">
        <v>25</v>
      </c>
      <c r="D1323" t="s">
        <v>52</v>
      </c>
      <c r="E1323" t="s">
        <v>747</v>
      </c>
      <c r="F1323" t="s">
        <v>89</v>
      </c>
      <c r="G1323" t="s">
        <v>49</v>
      </c>
      <c r="H1323" s="1">
        <v>44207</v>
      </c>
      <c r="I1323" s="1">
        <v>44210</v>
      </c>
      <c r="J1323" s="1">
        <v>44210</v>
      </c>
      <c r="K1323" t="s">
        <v>39</v>
      </c>
      <c r="L1323" t="s">
        <v>28692</v>
      </c>
      <c r="M1323" s="1">
        <v>44241</v>
      </c>
      <c r="N1323">
        <v>826337</v>
      </c>
      <c r="O1323" t="s">
        <v>31</v>
      </c>
      <c r="P1323" t="s">
        <v>90</v>
      </c>
      <c r="Q1323" t="s">
        <v>41</v>
      </c>
      <c r="R1323" t="s">
        <v>34</v>
      </c>
      <c r="S1323">
        <v>60000</v>
      </c>
      <c r="T1323">
        <v>0.23960000000000001</v>
      </c>
      <c r="U1323">
        <v>167.69</v>
      </c>
      <c r="V1323">
        <v>0.1409</v>
      </c>
      <c r="W1323">
        <v>4900</v>
      </c>
      <c r="X1323">
        <v>45</v>
      </c>
      <c r="Y1323">
        <v>6037</v>
      </c>
    </row>
    <row r="1324" spans="1:25" x14ac:dyDescent="0.3">
      <c r="A1324">
        <v>658585</v>
      </c>
      <c r="B1324" t="s">
        <v>69</v>
      </c>
      <c r="C1324" t="s">
        <v>25</v>
      </c>
      <c r="D1324" t="s">
        <v>120</v>
      </c>
      <c r="E1324" t="s">
        <v>737</v>
      </c>
      <c r="F1324" t="s">
        <v>54</v>
      </c>
      <c r="G1324" t="s">
        <v>29</v>
      </c>
      <c r="H1324" s="1">
        <v>44207</v>
      </c>
      <c r="I1324" s="1">
        <v>44332</v>
      </c>
      <c r="J1324" s="1">
        <v>44421</v>
      </c>
      <c r="K1324" t="s">
        <v>39</v>
      </c>
      <c r="L1324" t="s">
        <v>28692</v>
      </c>
      <c r="M1324" s="1">
        <v>44452</v>
      </c>
      <c r="N1324">
        <v>842274</v>
      </c>
      <c r="O1324" t="s">
        <v>21480</v>
      </c>
      <c r="P1324" t="s">
        <v>94</v>
      </c>
      <c r="Q1324" t="s">
        <v>41</v>
      </c>
      <c r="R1324" t="s">
        <v>56</v>
      </c>
      <c r="S1324">
        <v>88000</v>
      </c>
      <c r="T1324">
        <v>0.1323</v>
      </c>
      <c r="U1324">
        <v>291.14</v>
      </c>
      <c r="V1324">
        <v>5.79E-2</v>
      </c>
      <c r="W1324">
        <v>9600</v>
      </c>
      <c r="X1324">
        <v>36</v>
      </c>
      <c r="Y1324">
        <v>10452</v>
      </c>
    </row>
    <row r="1325" spans="1:25" x14ac:dyDescent="0.3">
      <c r="A1325">
        <v>656319</v>
      </c>
      <c r="B1325" t="s">
        <v>24</v>
      </c>
      <c r="C1325" t="s">
        <v>25</v>
      </c>
      <c r="D1325" t="s">
        <v>126</v>
      </c>
      <c r="E1325" t="s">
        <v>750</v>
      </c>
      <c r="F1325" t="s">
        <v>54</v>
      </c>
      <c r="G1325" t="s">
        <v>64</v>
      </c>
      <c r="H1325" s="1">
        <v>44207</v>
      </c>
      <c r="I1325" s="1">
        <v>44210</v>
      </c>
      <c r="J1325" s="1">
        <v>44241</v>
      </c>
      <c r="K1325" t="s">
        <v>39</v>
      </c>
      <c r="L1325" t="s">
        <v>28692</v>
      </c>
      <c r="M1325" s="1">
        <v>44269</v>
      </c>
      <c r="N1325">
        <v>839434</v>
      </c>
      <c r="O1325" t="s">
        <v>31</v>
      </c>
      <c r="P1325" t="s">
        <v>94</v>
      </c>
      <c r="Q1325" t="s">
        <v>41</v>
      </c>
      <c r="R1325" t="s">
        <v>34</v>
      </c>
      <c r="S1325">
        <v>26400</v>
      </c>
      <c r="T1325">
        <v>0.21590000000000001</v>
      </c>
      <c r="U1325">
        <v>242.62</v>
      </c>
      <c r="V1325">
        <v>5.79E-2</v>
      </c>
      <c r="W1325">
        <v>8000</v>
      </c>
      <c r="X1325">
        <v>10</v>
      </c>
      <c r="Y1325">
        <v>8734</v>
      </c>
    </row>
    <row r="1326" spans="1:25" x14ac:dyDescent="0.3">
      <c r="A1326">
        <v>646690</v>
      </c>
      <c r="B1326" t="s">
        <v>132</v>
      </c>
      <c r="C1326" t="s">
        <v>25</v>
      </c>
      <c r="D1326" t="s">
        <v>52</v>
      </c>
      <c r="E1326" t="s">
        <v>3842</v>
      </c>
      <c r="F1326" t="s">
        <v>48</v>
      </c>
      <c r="G1326" t="s">
        <v>29</v>
      </c>
      <c r="H1326" s="1">
        <v>44207</v>
      </c>
      <c r="I1326" s="1">
        <v>44481</v>
      </c>
      <c r="J1326" s="1">
        <v>44480</v>
      </c>
      <c r="K1326" t="s">
        <v>39</v>
      </c>
      <c r="L1326" t="s">
        <v>28692</v>
      </c>
      <c r="M1326" s="1">
        <v>44511</v>
      </c>
      <c r="N1326">
        <v>827398</v>
      </c>
      <c r="O1326" t="s">
        <v>21480</v>
      </c>
      <c r="P1326" t="s">
        <v>84</v>
      </c>
      <c r="Q1326" t="s">
        <v>41</v>
      </c>
      <c r="R1326" t="s">
        <v>34</v>
      </c>
      <c r="S1326">
        <v>71000</v>
      </c>
      <c r="T1326">
        <v>0.21010000000000001</v>
      </c>
      <c r="U1326">
        <v>476.16</v>
      </c>
      <c r="V1326">
        <v>8.8800000000000004E-2</v>
      </c>
      <c r="W1326">
        <v>15000</v>
      </c>
      <c r="X1326">
        <v>15</v>
      </c>
      <c r="Y1326">
        <v>15811</v>
      </c>
    </row>
    <row r="1327" spans="1:25" x14ac:dyDescent="0.3">
      <c r="A1327">
        <v>645644</v>
      </c>
      <c r="B1327" t="s">
        <v>62</v>
      </c>
      <c r="C1327" t="s">
        <v>25</v>
      </c>
      <c r="D1327" t="s">
        <v>77</v>
      </c>
      <c r="E1327" t="s">
        <v>21537</v>
      </c>
      <c r="F1327" t="s">
        <v>54</v>
      </c>
      <c r="G1327" t="s">
        <v>29</v>
      </c>
      <c r="H1327" s="1">
        <v>44207</v>
      </c>
      <c r="I1327" s="1">
        <v>44332</v>
      </c>
      <c r="J1327" s="1">
        <v>44359</v>
      </c>
      <c r="K1327" t="s">
        <v>39</v>
      </c>
      <c r="L1327" t="s">
        <v>28692</v>
      </c>
      <c r="M1327" s="1">
        <v>44389</v>
      </c>
      <c r="N1327">
        <v>826126</v>
      </c>
      <c r="O1327" t="s">
        <v>21480</v>
      </c>
      <c r="P1327" t="s">
        <v>55</v>
      </c>
      <c r="Q1327" t="s">
        <v>41</v>
      </c>
      <c r="R1327" t="s">
        <v>45</v>
      </c>
      <c r="S1327">
        <v>69350</v>
      </c>
      <c r="T1327">
        <v>7.6799999999999993E-2</v>
      </c>
      <c r="U1327">
        <v>325.73</v>
      </c>
      <c r="V1327">
        <v>5.4199999999999998E-2</v>
      </c>
      <c r="W1327">
        <v>10800</v>
      </c>
      <c r="X1327">
        <v>26</v>
      </c>
      <c r="Y1327">
        <v>11426</v>
      </c>
    </row>
    <row r="1328" spans="1:25" x14ac:dyDescent="0.3">
      <c r="A1328">
        <v>649075</v>
      </c>
      <c r="B1328" t="s">
        <v>97</v>
      </c>
      <c r="C1328" t="s">
        <v>25</v>
      </c>
      <c r="D1328" t="s">
        <v>52</v>
      </c>
      <c r="E1328" t="s">
        <v>758</v>
      </c>
      <c r="F1328" t="s">
        <v>48</v>
      </c>
      <c r="G1328" t="s">
        <v>64</v>
      </c>
      <c r="H1328" s="1">
        <v>44207</v>
      </c>
      <c r="I1328" s="1">
        <v>44241</v>
      </c>
      <c r="J1328" s="1">
        <v>44241</v>
      </c>
      <c r="K1328" t="s">
        <v>39</v>
      </c>
      <c r="L1328" t="s">
        <v>28692</v>
      </c>
      <c r="M1328" s="1">
        <v>44269</v>
      </c>
      <c r="N1328">
        <v>830379</v>
      </c>
      <c r="O1328" t="s">
        <v>31</v>
      </c>
      <c r="P1328" t="s">
        <v>74</v>
      </c>
      <c r="Q1328" t="s">
        <v>41</v>
      </c>
      <c r="R1328" t="s">
        <v>34</v>
      </c>
      <c r="S1328">
        <v>28800</v>
      </c>
      <c r="T1328">
        <v>3.2099999999999997E-2</v>
      </c>
      <c r="U1328">
        <v>195.7</v>
      </c>
      <c r="V1328">
        <v>0.1074</v>
      </c>
      <c r="W1328">
        <v>6000</v>
      </c>
      <c r="X1328">
        <v>7</v>
      </c>
      <c r="Y1328">
        <v>7045</v>
      </c>
    </row>
    <row r="1329" spans="1:25" x14ac:dyDescent="0.3">
      <c r="A1329">
        <v>642829</v>
      </c>
      <c r="B1329" t="s">
        <v>85</v>
      </c>
      <c r="C1329" t="s">
        <v>25</v>
      </c>
      <c r="D1329" t="s">
        <v>26</v>
      </c>
      <c r="E1329" t="s">
        <v>21505</v>
      </c>
      <c r="F1329" t="s">
        <v>54</v>
      </c>
      <c r="G1329" t="s">
        <v>49</v>
      </c>
      <c r="H1329" s="1">
        <v>44207</v>
      </c>
      <c r="I1329" s="1">
        <v>44241</v>
      </c>
      <c r="J1329" s="1">
        <v>44360</v>
      </c>
      <c r="K1329" t="s">
        <v>39</v>
      </c>
      <c r="L1329" t="s">
        <v>28692</v>
      </c>
      <c r="M1329" s="1">
        <v>44390</v>
      </c>
      <c r="N1329">
        <v>822730</v>
      </c>
      <c r="O1329" t="s">
        <v>21480</v>
      </c>
      <c r="P1329" t="s">
        <v>65</v>
      </c>
      <c r="Q1329" t="s">
        <v>41</v>
      </c>
      <c r="R1329" t="s">
        <v>45</v>
      </c>
      <c r="S1329">
        <v>74000</v>
      </c>
      <c r="T1329">
        <v>5.0299999999999997E-2</v>
      </c>
      <c r="U1329">
        <v>233.84</v>
      </c>
      <c r="V1329">
        <v>6.54E-2</v>
      </c>
      <c r="W1329">
        <v>7625</v>
      </c>
      <c r="X1329">
        <v>27</v>
      </c>
      <c r="Y1329">
        <v>8383</v>
      </c>
    </row>
    <row r="1330" spans="1:25" x14ac:dyDescent="0.3">
      <c r="A1330">
        <v>653136</v>
      </c>
      <c r="B1330" t="s">
        <v>51</v>
      </c>
      <c r="C1330" t="s">
        <v>25</v>
      </c>
      <c r="D1330" t="s">
        <v>52</v>
      </c>
      <c r="E1330" t="s">
        <v>21398</v>
      </c>
      <c r="F1330" t="s">
        <v>89</v>
      </c>
      <c r="G1330" t="s">
        <v>64</v>
      </c>
      <c r="H1330" s="1">
        <v>44207</v>
      </c>
      <c r="I1330" s="1">
        <v>44243</v>
      </c>
      <c r="J1330" s="1">
        <v>44243</v>
      </c>
      <c r="K1330" t="s">
        <v>39</v>
      </c>
      <c r="L1330" t="s">
        <v>28692</v>
      </c>
      <c r="M1330" s="1">
        <v>44271</v>
      </c>
      <c r="N1330">
        <v>835280</v>
      </c>
      <c r="O1330" t="s">
        <v>19472</v>
      </c>
      <c r="P1330" t="s">
        <v>374</v>
      </c>
      <c r="Q1330" t="s">
        <v>33</v>
      </c>
      <c r="R1330" t="s">
        <v>56</v>
      </c>
      <c r="S1330">
        <v>53000</v>
      </c>
      <c r="T1330">
        <v>8.5400000000000004E-2</v>
      </c>
      <c r="U1330">
        <v>478.75</v>
      </c>
      <c r="V1330">
        <v>0.15279999999999999</v>
      </c>
      <c r="W1330">
        <v>20000</v>
      </c>
      <c r="X1330">
        <v>12</v>
      </c>
      <c r="Y1330">
        <v>28724</v>
      </c>
    </row>
    <row r="1331" spans="1:25" x14ac:dyDescent="0.3">
      <c r="A1331">
        <v>643677</v>
      </c>
      <c r="B1331" t="s">
        <v>88</v>
      </c>
      <c r="C1331" t="s">
        <v>25</v>
      </c>
      <c r="D1331" t="s">
        <v>57</v>
      </c>
      <c r="E1331" t="s">
        <v>21384</v>
      </c>
      <c r="F1331" t="s">
        <v>28</v>
      </c>
      <c r="G1331" t="s">
        <v>49</v>
      </c>
      <c r="H1331" s="1">
        <v>44207</v>
      </c>
      <c r="I1331" s="1">
        <v>44302</v>
      </c>
      <c r="J1331" s="1">
        <v>44212</v>
      </c>
      <c r="K1331" t="s">
        <v>39</v>
      </c>
      <c r="L1331" t="s">
        <v>28692</v>
      </c>
      <c r="M1331" s="1">
        <v>44243</v>
      </c>
      <c r="N1331">
        <v>823754</v>
      </c>
      <c r="O1331" t="s">
        <v>19472</v>
      </c>
      <c r="P1331" t="s">
        <v>44</v>
      </c>
      <c r="Q1331" t="s">
        <v>33</v>
      </c>
      <c r="R1331" t="s">
        <v>56</v>
      </c>
      <c r="S1331">
        <v>126251</v>
      </c>
      <c r="T1331">
        <v>4.0500000000000001E-2</v>
      </c>
      <c r="U1331">
        <v>462.47</v>
      </c>
      <c r="V1331">
        <v>0.13719999999999999</v>
      </c>
      <c r="W1331">
        <v>20000</v>
      </c>
      <c r="X1331">
        <v>4</v>
      </c>
      <c r="Y1331">
        <v>27748</v>
      </c>
    </row>
    <row r="1332" spans="1:25" x14ac:dyDescent="0.3">
      <c r="A1332">
        <v>656295</v>
      </c>
      <c r="B1332" t="s">
        <v>137</v>
      </c>
      <c r="C1332" t="s">
        <v>25</v>
      </c>
      <c r="D1332" t="s">
        <v>92</v>
      </c>
      <c r="E1332" t="s">
        <v>4316</v>
      </c>
      <c r="F1332" t="s">
        <v>1256</v>
      </c>
      <c r="G1332" t="s">
        <v>49</v>
      </c>
      <c r="H1332" s="1">
        <v>44207</v>
      </c>
      <c r="I1332" s="1">
        <v>44239</v>
      </c>
      <c r="J1332" s="1">
        <v>44239</v>
      </c>
      <c r="K1332" t="s">
        <v>39</v>
      </c>
      <c r="L1332" t="s">
        <v>28692</v>
      </c>
      <c r="M1332" s="1">
        <v>44267</v>
      </c>
      <c r="N1332">
        <v>839404</v>
      </c>
      <c r="O1332" t="s">
        <v>19472</v>
      </c>
      <c r="P1332" t="s">
        <v>1458</v>
      </c>
      <c r="Q1332" t="s">
        <v>33</v>
      </c>
      <c r="R1332" t="s">
        <v>56</v>
      </c>
      <c r="S1332">
        <v>75000</v>
      </c>
      <c r="T1332">
        <v>4.58E-2</v>
      </c>
      <c r="U1332">
        <v>398.33</v>
      </c>
      <c r="V1332">
        <v>0.2011</v>
      </c>
      <c r="W1332">
        <v>15000</v>
      </c>
      <c r="X1332">
        <v>21</v>
      </c>
      <c r="Y1332">
        <v>17467</v>
      </c>
    </row>
    <row r="1333" spans="1:25" x14ac:dyDescent="0.3">
      <c r="A1333">
        <v>638301</v>
      </c>
      <c r="B1333" t="s">
        <v>195</v>
      </c>
      <c r="C1333" t="s">
        <v>25</v>
      </c>
      <c r="D1333" t="s">
        <v>82</v>
      </c>
      <c r="E1333" t="s">
        <v>21378</v>
      </c>
      <c r="F1333" t="s">
        <v>617</v>
      </c>
      <c r="G1333" t="s">
        <v>49</v>
      </c>
      <c r="H1333" s="1">
        <v>44207</v>
      </c>
      <c r="I1333" s="1">
        <v>44238</v>
      </c>
      <c r="J1333" s="1">
        <v>44238</v>
      </c>
      <c r="K1333" t="s">
        <v>39</v>
      </c>
      <c r="L1333" t="s">
        <v>28692</v>
      </c>
      <c r="M1333" s="1">
        <v>44266</v>
      </c>
      <c r="N1333">
        <v>817656</v>
      </c>
      <c r="O1333" t="s">
        <v>19472</v>
      </c>
      <c r="P1333" t="s">
        <v>1240</v>
      </c>
      <c r="Q1333" t="s">
        <v>33</v>
      </c>
      <c r="R1333" t="s">
        <v>56</v>
      </c>
      <c r="S1333">
        <v>69996</v>
      </c>
      <c r="T1333">
        <v>9.6500000000000002E-2</v>
      </c>
      <c r="U1333">
        <v>509.72</v>
      </c>
      <c r="V1333">
        <v>0.1817</v>
      </c>
      <c r="W1333">
        <v>20000</v>
      </c>
      <c r="X1333">
        <v>30</v>
      </c>
      <c r="Y1333">
        <v>20304</v>
      </c>
    </row>
    <row r="1334" spans="1:25" x14ac:dyDescent="0.3">
      <c r="A1334">
        <v>643905</v>
      </c>
      <c r="B1334" t="s">
        <v>85</v>
      </c>
      <c r="C1334" t="s">
        <v>25</v>
      </c>
      <c r="D1334" t="s">
        <v>52</v>
      </c>
      <c r="E1334" t="s">
        <v>21371</v>
      </c>
      <c r="F1334" t="s">
        <v>617</v>
      </c>
      <c r="G1334" t="s">
        <v>49</v>
      </c>
      <c r="H1334" s="1">
        <v>44207</v>
      </c>
      <c r="I1334" s="1">
        <v>44332</v>
      </c>
      <c r="J1334" s="1">
        <v>44212</v>
      </c>
      <c r="K1334" t="s">
        <v>39</v>
      </c>
      <c r="L1334" t="s">
        <v>28692</v>
      </c>
      <c r="M1334" s="1">
        <v>44243</v>
      </c>
      <c r="N1334">
        <v>824025</v>
      </c>
      <c r="O1334" t="s">
        <v>19472</v>
      </c>
      <c r="P1334" t="s">
        <v>4181</v>
      </c>
      <c r="Q1334" t="s">
        <v>33</v>
      </c>
      <c r="R1334" t="s">
        <v>56</v>
      </c>
      <c r="S1334">
        <v>115000</v>
      </c>
      <c r="T1334">
        <v>0.1143</v>
      </c>
      <c r="U1334">
        <v>443.71</v>
      </c>
      <c r="V1334">
        <v>0.19289999999999999</v>
      </c>
      <c r="W1334">
        <v>17000</v>
      </c>
      <c r="X1334">
        <v>21</v>
      </c>
      <c r="Y1334">
        <v>26622</v>
      </c>
    </row>
    <row r="1335" spans="1:25" x14ac:dyDescent="0.3">
      <c r="A1335">
        <v>646284</v>
      </c>
      <c r="B1335" t="s">
        <v>66</v>
      </c>
      <c r="C1335" t="s">
        <v>25</v>
      </c>
      <c r="D1335" t="s">
        <v>109</v>
      </c>
      <c r="E1335" t="s">
        <v>21348</v>
      </c>
      <c r="F1335" t="s">
        <v>38</v>
      </c>
      <c r="G1335" t="s">
        <v>49</v>
      </c>
      <c r="H1335" s="1">
        <v>44207</v>
      </c>
      <c r="I1335" s="1">
        <v>44243</v>
      </c>
      <c r="J1335" s="1">
        <v>44243</v>
      </c>
      <c r="K1335" t="s">
        <v>39</v>
      </c>
      <c r="L1335" t="s">
        <v>28692</v>
      </c>
      <c r="M1335" s="1">
        <v>44271</v>
      </c>
      <c r="N1335">
        <v>826901</v>
      </c>
      <c r="O1335" t="s">
        <v>19472</v>
      </c>
      <c r="P1335" t="s">
        <v>40</v>
      </c>
      <c r="Q1335" t="s">
        <v>33</v>
      </c>
      <c r="R1335" t="s">
        <v>56</v>
      </c>
      <c r="S1335">
        <v>46200</v>
      </c>
      <c r="T1335">
        <v>0.18909999999999999</v>
      </c>
      <c r="U1335">
        <v>370.45</v>
      </c>
      <c r="V1335">
        <v>0.1595</v>
      </c>
      <c r="W1335">
        <v>15250</v>
      </c>
      <c r="X1335">
        <v>43</v>
      </c>
      <c r="Y1335">
        <v>22242</v>
      </c>
    </row>
    <row r="1336" spans="1:25" x14ac:dyDescent="0.3">
      <c r="A1336">
        <v>633878</v>
      </c>
      <c r="B1336" t="s">
        <v>24</v>
      </c>
      <c r="C1336" t="s">
        <v>25</v>
      </c>
      <c r="D1336" t="s">
        <v>42</v>
      </c>
      <c r="E1336" t="s">
        <v>5408</v>
      </c>
      <c r="F1336" t="s">
        <v>48</v>
      </c>
      <c r="G1336" t="s">
        <v>49</v>
      </c>
      <c r="H1336" s="1">
        <v>44207</v>
      </c>
      <c r="I1336" s="1">
        <v>44332</v>
      </c>
      <c r="J1336" s="1">
        <v>44452</v>
      </c>
      <c r="K1336" t="s">
        <v>39</v>
      </c>
      <c r="L1336" t="s">
        <v>28692</v>
      </c>
      <c r="M1336" s="1">
        <v>44482</v>
      </c>
      <c r="N1336">
        <v>812059</v>
      </c>
      <c r="O1336" t="s">
        <v>19472</v>
      </c>
      <c r="P1336" t="s">
        <v>71</v>
      </c>
      <c r="Q1336" t="s">
        <v>33</v>
      </c>
      <c r="R1336" t="s">
        <v>56</v>
      </c>
      <c r="S1336">
        <v>95000</v>
      </c>
      <c r="T1336">
        <v>0.15890000000000001</v>
      </c>
      <c r="U1336">
        <v>385.65</v>
      </c>
      <c r="V1336">
        <v>0.1036</v>
      </c>
      <c r="W1336">
        <v>18000</v>
      </c>
      <c r="X1336">
        <v>40</v>
      </c>
      <c r="Y1336">
        <v>21897</v>
      </c>
    </row>
    <row r="1337" spans="1:25" x14ac:dyDescent="0.3">
      <c r="A1337">
        <v>640336</v>
      </c>
      <c r="B1337" t="s">
        <v>195</v>
      </c>
      <c r="C1337" t="s">
        <v>25</v>
      </c>
      <c r="D1337" t="s">
        <v>52</v>
      </c>
      <c r="E1337" t="s">
        <v>4512</v>
      </c>
      <c r="F1337" t="s">
        <v>48</v>
      </c>
      <c r="G1337" t="s">
        <v>49</v>
      </c>
      <c r="H1337" s="1">
        <v>44207</v>
      </c>
      <c r="I1337" s="1">
        <v>44332</v>
      </c>
      <c r="J1337" s="1">
        <v>44420</v>
      </c>
      <c r="K1337" t="s">
        <v>39</v>
      </c>
      <c r="L1337" t="s">
        <v>28692</v>
      </c>
      <c r="M1337" s="1">
        <v>44451</v>
      </c>
      <c r="N1337">
        <v>819704</v>
      </c>
      <c r="O1337" t="s">
        <v>19472</v>
      </c>
      <c r="P1337" t="s">
        <v>50</v>
      </c>
      <c r="Q1337" t="s">
        <v>33</v>
      </c>
      <c r="R1337" t="s">
        <v>56</v>
      </c>
      <c r="S1337">
        <v>84996</v>
      </c>
      <c r="T1337">
        <v>7.0499999999999993E-2</v>
      </c>
      <c r="U1337">
        <v>250.56</v>
      </c>
      <c r="V1337">
        <v>9.2499999999999999E-2</v>
      </c>
      <c r="W1337">
        <v>12000</v>
      </c>
      <c r="X1337">
        <v>28</v>
      </c>
      <c r="Y1337">
        <v>13540</v>
      </c>
    </row>
    <row r="1338" spans="1:25" x14ac:dyDescent="0.3">
      <c r="A1338">
        <v>640452</v>
      </c>
      <c r="B1338" t="s">
        <v>88</v>
      </c>
      <c r="C1338" t="s">
        <v>25</v>
      </c>
      <c r="D1338" t="s">
        <v>26</v>
      </c>
      <c r="E1338" t="s">
        <v>21210</v>
      </c>
      <c r="F1338" t="s">
        <v>48</v>
      </c>
      <c r="G1338" t="s">
        <v>64</v>
      </c>
      <c r="H1338" s="1">
        <v>44207</v>
      </c>
      <c r="I1338" s="1">
        <v>44332</v>
      </c>
      <c r="J1338" s="1">
        <v>44422</v>
      </c>
      <c r="K1338" t="s">
        <v>30</v>
      </c>
      <c r="L1338" t="s">
        <v>28691</v>
      </c>
      <c r="M1338" s="1">
        <v>44453</v>
      </c>
      <c r="N1338">
        <v>819876</v>
      </c>
      <c r="O1338" t="s">
        <v>19472</v>
      </c>
      <c r="P1338" t="s">
        <v>76</v>
      </c>
      <c r="Q1338" t="s">
        <v>33</v>
      </c>
      <c r="R1338" t="s">
        <v>56</v>
      </c>
      <c r="S1338">
        <v>63000</v>
      </c>
      <c r="T1338">
        <v>7.9399999999999998E-2</v>
      </c>
      <c r="U1338">
        <v>210.61</v>
      </c>
      <c r="V1338">
        <v>9.6199999999999994E-2</v>
      </c>
      <c r="W1338">
        <v>10000</v>
      </c>
      <c r="X1338">
        <v>21</v>
      </c>
      <c r="Y1338">
        <v>9071</v>
      </c>
    </row>
    <row r="1339" spans="1:25" x14ac:dyDescent="0.3">
      <c r="A1339">
        <v>660862</v>
      </c>
      <c r="B1339" t="s">
        <v>66</v>
      </c>
      <c r="C1339" t="s">
        <v>25</v>
      </c>
      <c r="D1339" t="s">
        <v>26</v>
      </c>
      <c r="E1339" t="s">
        <v>21188</v>
      </c>
      <c r="F1339" t="s">
        <v>28</v>
      </c>
      <c r="G1339" t="s">
        <v>49</v>
      </c>
      <c r="H1339" s="1">
        <v>44207</v>
      </c>
      <c r="I1339" s="1">
        <v>44332</v>
      </c>
      <c r="J1339" s="1">
        <v>44419</v>
      </c>
      <c r="K1339" t="s">
        <v>30</v>
      </c>
      <c r="L1339" t="s">
        <v>28691</v>
      </c>
      <c r="M1339" s="1">
        <v>44450</v>
      </c>
      <c r="N1339">
        <v>829072</v>
      </c>
      <c r="O1339" t="s">
        <v>19472</v>
      </c>
      <c r="P1339" t="s">
        <v>61</v>
      </c>
      <c r="Q1339" t="s">
        <v>33</v>
      </c>
      <c r="R1339" t="s">
        <v>56</v>
      </c>
      <c r="S1339">
        <v>54000</v>
      </c>
      <c r="T1339">
        <v>0.1671</v>
      </c>
      <c r="U1339">
        <v>546.94000000000005</v>
      </c>
      <c r="V1339">
        <v>0.12609999999999999</v>
      </c>
      <c r="W1339">
        <v>24250</v>
      </c>
      <c r="X1339">
        <v>22</v>
      </c>
      <c r="Y1339">
        <v>3279</v>
      </c>
    </row>
    <row r="1340" spans="1:25" x14ac:dyDescent="0.3">
      <c r="A1340">
        <v>651409</v>
      </c>
      <c r="B1340" t="s">
        <v>88</v>
      </c>
      <c r="C1340" t="s">
        <v>25</v>
      </c>
      <c r="D1340" t="s">
        <v>77</v>
      </c>
      <c r="E1340" t="s">
        <v>21174</v>
      </c>
      <c r="F1340" t="s">
        <v>38</v>
      </c>
      <c r="G1340" t="s">
        <v>29</v>
      </c>
      <c r="H1340" s="1">
        <v>44207</v>
      </c>
      <c r="I1340" s="1">
        <v>44513</v>
      </c>
      <c r="J1340" s="1">
        <v>44419</v>
      </c>
      <c r="K1340" t="s">
        <v>39</v>
      </c>
      <c r="L1340" t="s">
        <v>28692</v>
      </c>
      <c r="M1340" s="1">
        <v>44450</v>
      </c>
      <c r="N1340">
        <v>821930</v>
      </c>
      <c r="O1340" t="s">
        <v>19472</v>
      </c>
      <c r="P1340" t="s">
        <v>40</v>
      </c>
      <c r="Q1340" t="s">
        <v>33</v>
      </c>
      <c r="R1340" t="s">
        <v>34</v>
      </c>
      <c r="S1340">
        <v>50000</v>
      </c>
      <c r="T1340">
        <v>4.3900000000000002E-2</v>
      </c>
      <c r="U1340">
        <v>485.83</v>
      </c>
      <c r="V1340">
        <v>0.1595</v>
      </c>
      <c r="W1340">
        <v>20000</v>
      </c>
      <c r="X1340">
        <v>32</v>
      </c>
      <c r="Y1340">
        <v>21798</v>
      </c>
    </row>
    <row r="1341" spans="1:25" x14ac:dyDescent="0.3">
      <c r="A1341">
        <v>638181</v>
      </c>
      <c r="B1341" t="s">
        <v>340</v>
      </c>
      <c r="C1341" t="s">
        <v>25</v>
      </c>
      <c r="D1341" t="s">
        <v>26</v>
      </c>
      <c r="E1341" t="s">
        <v>21156</v>
      </c>
      <c r="F1341" t="s">
        <v>28</v>
      </c>
      <c r="G1341" t="s">
        <v>64</v>
      </c>
      <c r="H1341" s="1">
        <v>44207</v>
      </c>
      <c r="I1341" s="1">
        <v>44243</v>
      </c>
      <c r="J1341" s="1">
        <v>44271</v>
      </c>
      <c r="K1341" t="s">
        <v>39</v>
      </c>
      <c r="L1341" t="s">
        <v>28692</v>
      </c>
      <c r="M1341" s="1">
        <v>44302</v>
      </c>
      <c r="N1341">
        <v>817500</v>
      </c>
      <c r="O1341" t="s">
        <v>19472</v>
      </c>
      <c r="P1341" t="s">
        <v>32</v>
      </c>
      <c r="Q1341" t="s">
        <v>33</v>
      </c>
      <c r="R1341" t="s">
        <v>34</v>
      </c>
      <c r="S1341">
        <v>17376</v>
      </c>
      <c r="T1341">
        <v>7.46E-2</v>
      </c>
      <c r="U1341">
        <v>80.27</v>
      </c>
      <c r="V1341">
        <v>0.13350000000000001</v>
      </c>
      <c r="W1341">
        <v>3500</v>
      </c>
      <c r="X1341">
        <v>4</v>
      </c>
      <c r="Y1341">
        <v>4848</v>
      </c>
    </row>
    <row r="1342" spans="1:25" x14ac:dyDescent="0.3">
      <c r="A1342">
        <v>660199</v>
      </c>
      <c r="B1342" t="s">
        <v>130</v>
      </c>
      <c r="C1342" t="s">
        <v>25</v>
      </c>
      <c r="D1342" t="s">
        <v>57</v>
      </c>
      <c r="E1342" t="s">
        <v>776</v>
      </c>
      <c r="F1342" t="s">
        <v>54</v>
      </c>
      <c r="G1342" t="s">
        <v>29</v>
      </c>
      <c r="H1342" s="1">
        <v>44207</v>
      </c>
      <c r="I1342" s="1">
        <v>44243</v>
      </c>
      <c r="J1342" s="1">
        <v>44241</v>
      </c>
      <c r="K1342" t="s">
        <v>39</v>
      </c>
      <c r="L1342" t="s">
        <v>28692</v>
      </c>
      <c r="M1342" s="1">
        <v>44269</v>
      </c>
      <c r="N1342">
        <v>844387</v>
      </c>
      <c r="O1342" t="s">
        <v>31</v>
      </c>
      <c r="P1342" t="s">
        <v>94</v>
      </c>
      <c r="Q1342" t="s">
        <v>41</v>
      </c>
      <c r="R1342" t="s">
        <v>34</v>
      </c>
      <c r="S1342">
        <v>33600</v>
      </c>
      <c r="T1342">
        <v>0.1171</v>
      </c>
      <c r="U1342">
        <v>145.57</v>
      </c>
      <c r="V1342">
        <v>5.79E-2</v>
      </c>
      <c r="W1342">
        <v>4800</v>
      </c>
      <c r="X1342">
        <v>16</v>
      </c>
      <c r="Y1342">
        <v>5241</v>
      </c>
    </row>
    <row r="1343" spans="1:25" x14ac:dyDescent="0.3">
      <c r="A1343">
        <v>647654</v>
      </c>
      <c r="B1343" t="s">
        <v>62</v>
      </c>
      <c r="C1343" t="s">
        <v>25</v>
      </c>
      <c r="D1343" t="s">
        <v>77</v>
      </c>
      <c r="E1343" t="s">
        <v>21136</v>
      </c>
      <c r="F1343" t="s">
        <v>38</v>
      </c>
      <c r="G1343" t="s">
        <v>49</v>
      </c>
      <c r="H1343" s="1">
        <v>44207</v>
      </c>
      <c r="I1343" s="1">
        <v>44543</v>
      </c>
      <c r="J1343" s="1">
        <v>44543</v>
      </c>
      <c r="K1343" t="s">
        <v>39</v>
      </c>
      <c r="L1343" t="s">
        <v>28692</v>
      </c>
      <c r="M1343" s="1">
        <v>44574</v>
      </c>
      <c r="N1343">
        <v>828586</v>
      </c>
      <c r="O1343" t="s">
        <v>19472</v>
      </c>
      <c r="P1343" t="s">
        <v>40</v>
      </c>
      <c r="Q1343" t="s">
        <v>33</v>
      </c>
      <c r="R1343" t="s">
        <v>34</v>
      </c>
      <c r="S1343">
        <v>48000</v>
      </c>
      <c r="T1343">
        <v>7.1300000000000002E-2</v>
      </c>
      <c r="U1343">
        <v>388.67</v>
      </c>
      <c r="V1343">
        <v>0.1595</v>
      </c>
      <c r="W1343">
        <v>16000</v>
      </c>
      <c r="X1343">
        <v>14</v>
      </c>
      <c r="Y1343">
        <v>21827</v>
      </c>
    </row>
    <row r="1344" spans="1:25" x14ac:dyDescent="0.3">
      <c r="A1344">
        <v>641633</v>
      </c>
      <c r="B1344" t="s">
        <v>62</v>
      </c>
      <c r="C1344" t="s">
        <v>25</v>
      </c>
      <c r="D1344" t="s">
        <v>52</v>
      </c>
      <c r="E1344" t="s">
        <v>21132</v>
      </c>
      <c r="F1344" t="s">
        <v>38</v>
      </c>
      <c r="G1344" t="s">
        <v>49</v>
      </c>
      <c r="H1344" s="1">
        <v>44207</v>
      </c>
      <c r="I1344" s="1">
        <v>44423</v>
      </c>
      <c r="J1344" s="1">
        <v>44328</v>
      </c>
      <c r="K1344" t="s">
        <v>39</v>
      </c>
      <c r="L1344" t="s">
        <v>28692</v>
      </c>
      <c r="M1344" s="1">
        <v>44359</v>
      </c>
      <c r="N1344">
        <v>821332</v>
      </c>
      <c r="O1344" t="s">
        <v>19472</v>
      </c>
      <c r="P1344" t="s">
        <v>871</v>
      </c>
      <c r="Q1344" t="s">
        <v>33</v>
      </c>
      <c r="R1344" t="s">
        <v>34</v>
      </c>
      <c r="S1344">
        <v>78000</v>
      </c>
      <c r="T1344">
        <v>9.0800000000000006E-2</v>
      </c>
      <c r="U1344">
        <v>195.91</v>
      </c>
      <c r="V1344">
        <v>0.16320000000000001</v>
      </c>
      <c r="W1344">
        <v>8000</v>
      </c>
      <c r="X1344">
        <v>36</v>
      </c>
      <c r="Y1344">
        <v>9589</v>
      </c>
    </row>
    <row r="1345" spans="1:25" x14ac:dyDescent="0.3">
      <c r="A1345">
        <v>651550</v>
      </c>
      <c r="B1345" t="s">
        <v>88</v>
      </c>
      <c r="C1345" t="s">
        <v>25</v>
      </c>
      <c r="D1345" t="s">
        <v>42</v>
      </c>
      <c r="E1345" t="s">
        <v>779</v>
      </c>
      <c r="F1345" t="s">
        <v>54</v>
      </c>
      <c r="G1345" t="s">
        <v>29</v>
      </c>
      <c r="H1345" s="1">
        <v>44207</v>
      </c>
      <c r="I1345" s="1">
        <v>44332</v>
      </c>
      <c r="J1345" s="1">
        <v>44389</v>
      </c>
      <c r="K1345" t="s">
        <v>39</v>
      </c>
      <c r="L1345" t="s">
        <v>28692</v>
      </c>
      <c r="M1345" s="1">
        <v>44420</v>
      </c>
      <c r="N1345">
        <v>833428</v>
      </c>
      <c r="O1345" t="s">
        <v>31</v>
      </c>
      <c r="P1345" t="s">
        <v>65</v>
      </c>
      <c r="Q1345" t="s">
        <v>41</v>
      </c>
      <c r="R1345" t="s">
        <v>34</v>
      </c>
      <c r="S1345">
        <v>70000</v>
      </c>
      <c r="T1345">
        <v>0.1678</v>
      </c>
      <c r="U1345">
        <v>186.06</v>
      </c>
      <c r="V1345">
        <v>7.2900000000000006E-2</v>
      </c>
      <c r="W1345">
        <v>6000</v>
      </c>
      <c r="X1345">
        <v>11</v>
      </c>
      <c r="Y1345">
        <v>6512</v>
      </c>
    </row>
    <row r="1346" spans="1:25" x14ac:dyDescent="0.3">
      <c r="A1346">
        <v>649668</v>
      </c>
      <c r="B1346" t="s">
        <v>97</v>
      </c>
      <c r="C1346" t="s">
        <v>25</v>
      </c>
      <c r="D1346" t="s">
        <v>82</v>
      </c>
      <c r="E1346" t="s">
        <v>21098</v>
      </c>
      <c r="F1346" t="s">
        <v>28</v>
      </c>
      <c r="G1346" t="s">
        <v>49</v>
      </c>
      <c r="H1346" s="1">
        <v>44207</v>
      </c>
      <c r="I1346" s="1">
        <v>44452</v>
      </c>
      <c r="J1346" s="1">
        <v>44452</v>
      </c>
      <c r="K1346" t="s">
        <v>39</v>
      </c>
      <c r="L1346" t="s">
        <v>28692</v>
      </c>
      <c r="M1346" s="1">
        <v>44482</v>
      </c>
      <c r="N1346">
        <v>831106</v>
      </c>
      <c r="O1346" t="s">
        <v>19472</v>
      </c>
      <c r="P1346" t="s">
        <v>59</v>
      </c>
      <c r="Q1346" t="s">
        <v>33</v>
      </c>
      <c r="R1346" t="s">
        <v>34</v>
      </c>
      <c r="S1346">
        <v>51000</v>
      </c>
      <c r="T1346">
        <v>0.14380000000000001</v>
      </c>
      <c r="U1346">
        <v>367.59</v>
      </c>
      <c r="V1346">
        <v>0.1343</v>
      </c>
      <c r="W1346">
        <v>16000</v>
      </c>
      <c r="X1346">
        <v>28</v>
      </c>
      <c r="Y1346">
        <v>20455</v>
      </c>
    </row>
    <row r="1347" spans="1:25" x14ac:dyDescent="0.3">
      <c r="A1347">
        <v>640728</v>
      </c>
      <c r="B1347" t="s">
        <v>35</v>
      </c>
      <c r="C1347" t="s">
        <v>25</v>
      </c>
      <c r="D1347" t="s">
        <v>26</v>
      </c>
      <c r="E1347" t="s">
        <v>21096</v>
      </c>
      <c r="F1347" t="s">
        <v>28</v>
      </c>
      <c r="G1347" t="s">
        <v>49</v>
      </c>
      <c r="H1347" s="1">
        <v>44207</v>
      </c>
      <c r="I1347" s="1">
        <v>44332</v>
      </c>
      <c r="J1347" s="1">
        <v>44454</v>
      </c>
      <c r="K1347" t="s">
        <v>39</v>
      </c>
      <c r="L1347" t="s">
        <v>28692</v>
      </c>
      <c r="M1347" s="1">
        <v>44484</v>
      </c>
      <c r="N1347">
        <v>820202</v>
      </c>
      <c r="O1347" t="s">
        <v>19472</v>
      </c>
      <c r="P1347" t="s">
        <v>61</v>
      </c>
      <c r="Q1347" t="s">
        <v>33</v>
      </c>
      <c r="R1347" t="s">
        <v>34</v>
      </c>
      <c r="S1347">
        <v>45000</v>
      </c>
      <c r="T1347">
        <v>4.3200000000000002E-2</v>
      </c>
      <c r="U1347">
        <v>135.33000000000001</v>
      </c>
      <c r="V1347">
        <v>0.12609999999999999</v>
      </c>
      <c r="W1347">
        <v>6000</v>
      </c>
      <c r="X1347">
        <v>12</v>
      </c>
      <c r="Y1347">
        <v>8125</v>
      </c>
    </row>
    <row r="1348" spans="1:25" x14ac:dyDescent="0.3">
      <c r="A1348">
        <v>659611</v>
      </c>
      <c r="B1348" t="s">
        <v>46</v>
      </c>
      <c r="C1348" t="s">
        <v>25</v>
      </c>
      <c r="D1348" t="s">
        <v>126</v>
      </c>
      <c r="E1348" t="s">
        <v>4606</v>
      </c>
      <c r="F1348" t="s">
        <v>28</v>
      </c>
      <c r="G1348" t="s">
        <v>49</v>
      </c>
      <c r="H1348" s="1">
        <v>44207</v>
      </c>
      <c r="I1348" s="1">
        <v>44332</v>
      </c>
      <c r="J1348" s="1">
        <v>44454</v>
      </c>
      <c r="K1348" t="s">
        <v>39</v>
      </c>
      <c r="L1348" t="s">
        <v>28692</v>
      </c>
      <c r="M1348" s="1">
        <v>44484</v>
      </c>
      <c r="N1348">
        <v>843638</v>
      </c>
      <c r="O1348" t="s">
        <v>19472</v>
      </c>
      <c r="P1348" t="s">
        <v>61</v>
      </c>
      <c r="Q1348" t="s">
        <v>33</v>
      </c>
      <c r="R1348" t="s">
        <v>34</v>
      </c>
      <c r="S1348">
        <v>99840</v>
      </c>
      <c r="T1348">
        <v>9.8299999999999998E-2</v>
      </c>
      <c r="U1348">
        <v>143.54</v>
      </c>
      <c r="V1348">
        <v>0.13059999999999999</v>
      </c>
      <c r="W1348">
        <v>6300</v>
      </c>
      <c r="X1348">
        <v>15</v>
      </c>
      <c r="Y1348">
        <v>8596</v>
      </c>
    </row>
    <row r="1349" spans="1:25" x14ac:dyDescent="0.3">
      <c r="A1349">
        <v>646396</v>
      </c>
      <c r="B1349" t="s">
        <v>340</v>
      </c>
      <c r="C1349" t="s">
        <v>25</v>
      </c>
      <c r="D1349" t="s">
        <v>42</v>
      </c>
      <c r="E1349" t="s">
        <v>21055</v>
      </c>
      <c r="F1349" t="s">
        <v>38</v>
      </c>
      <c r="G1349" t="s">
        <v>49</v>
      </c>
      <c r="H1349" s="1">
        <v>44207</v>
      </c>
      <c r="I1349" s="1">
        <v>44268</v>
      </c>
      <c r="J1349" s="1">
        <v>44268</v>
      </c>
      <c r="K1349" t="s">
        <v>30</v>
      </c>
      <c r="L1349" t="s">
        <v>28691</v>
      </c>
      <c r="M1349" s="1">
        <v>44299</v>
      </c>
      <c r="N1349">
        <v>827052</v>
      </c>
      <c r="O1349" t="s">
        <v>19472</v>
      </c>
      <c r="P1349" t="s">
        <v>871</v>
      </c>
      <c r="Q1349" t="s">
        <v>33</v>
      </c>
      <c r="R1349" t="s">
        <v>34</v>
      </c>
      <c r="S1349">
        <v>100000</v>
      </c>
      <c r="T1349">
        <v>9.2499999999999999E-2</v>
      </c>
      <c r="U1349">
        <v>367.33</v>
      </c>
      <c r="V1349">
        <v>0.16320000000000001</v>
      </c>
      <c r="W1349">
        <v>15000</v>
      </c>
      <c r="X1349">
        <v>21</v>
      </c>
      <c r="Y1349">
        <v>8093</v>
      </c>
    </row>
    <row r="1350" spans="1:25" x14ac:dyDescent="0.3">
      <c r="A1350">
        <v>642778</v>
      </c>
      <c r="B1350" t="s">
        <v>195</v>
      </c>
      <c r="C1350" t="s">
        <v>25</v>
      </c>
      <c r="D1350" t="s">
        <v>26</v>
      </c>
      <c r="E1350" t="s">
        <v>20998</v>
      </c>
      <c r="F1350" t="s">
        <v>48</v>
      </c>
      <c r="G1350" t="s">
        <v>64</v>
      </c>
      <c r="H1350" s="1">
        <v>44207</v>
      </c>
      <c r="I1350" s="1">
        <v>44212</v>
      </c>
      <c r="J1350" s="1">
        <v>44212</v>
      </c>
      <c r="K1350" t="s">
        <v>39</v>
      </c>
      <c r="L1350" t="s">
        <v>28692</v>
      </c>
      <c r="M1350" s="1">
        <v>44243</v>
      </c>
      <c r="N1350">
        <v>822679</v>
      </c>
      <c r="O1350" t="s">
        <v>19472</v>
      </c>
      <c r="P1350" t="s">
        <v>71</v>
      </c>
      <c r="Q1350" t="s">
        <v>33</v>
      </c>
      <c r="R1350" t="s">
        <v>45</v>
      </c>
      <c r="S1350">
        <v>57000</v>
      </c>
      <c r="T1350">
        <v>0.21679999999999999</v>
      </c>
      <c r="U1350">
        <v>159.08000000000001</v>
      </c>
      <c r="V1350">
        <v>0.1036</v>
      </c>
      <c r="W1350">
        <v>7425</v>
      </c>
      <c r="X1350">
        <v>13</v>
      </c>
      <c r="Y1350">
        <v>9545</v>
      </c>
    </row>
    <row r="1351" spans="1:25" x14ac:dyDescent="0.3">
      <c r="A1351">
        <v>645719</v>
      </c>
      <c r="B1351" t="s">
        <v>130</v>
      </c>
      <c r="C1351" t="s">
        <v>25</v>
      </c>
      <c r="D1351" t="s">
        <v>52</v>
      </c>
      <c r="E1351" t="s">
        <v>20981</v>
      </c>
      <c r="F1351" t="s">
        <v>89</v>
      </c>
      <c r="G1351" t="s">
        <v>49</v>
      </c>
      <c r="H1351" s="1">
        <v>44207</v>
      </c>
      <c r="I1351" s="1">
        <v>44332</v>
      </c>
      <c r="J1351" s="1">
        <v>44211</v>
      </c>
      <c r="K1351" t="s">
        <v>39</v>
      </c>
      <c r="L1351" t="s">
        <v>28692</v>
      </c>
      <c r="M1351" s="1">
        <v>44242</v>
      </c>
      <c r="N1351">
        <v>826222</v>
      </c>
      <c r="O1351" t="s">
        <v>19472</v>
      </c>
      <c r="P1351" t="s">
        <v>374</v>
      </c>
      <c r="Q1351" t="s">
        <v>33</v>
      </c>
      <c r="R1351" t="s">
        <v>45</v>
      </c>
      <c r="S1351">
        <v>84000</v>
      </c>
      <c r="T1351">
        <v>0.13109999999999999</v>
      </c>
      <c r="U1351">
        <v>284.41000000000003</v>
      </c>
      <c r="V1351">
        <v>0.14829999999999999</v>
      </c>
      <c r="W1351">
        <v>12000</v>
      </c>
      <c r="X1351">
        <v>39</v>
      </c>
      <c r="Y1351">
        <v>16764</v>
      </c>
    </row>
    <row r="1352" spans="1:25" x14ac:dyDescent="0.3">
      <c r="A1352">
        <v>647166</v>
      </c>
      <c r="B1352" t="s">
        <v>132</v>
      </c>
      <c r="C1352" t="s">
        <v>25</v>
      </c>
      <c r="D1352" t="s">
        <v>57</v>
      </c>
      <c r="E1352" t="s">
        <v>17954</v>
      </c>
      <c r="F1352" t="s">
        <v>48</v>
      </c>
      <c r="G1352" t="s">
        <v>49</v>
      </c>
      <c r="H1352" s="1">
        <v>44207</v>
      </c>
      <c r="I1352" s="1">
        <v>44332</v>
      </c>
      <c r="J1352" s="1">
        <v>44514</v>
      </c>
      <c r="K1352" t="s">
        <v>39</v>
      </c>
      <c r="L1352" t="s">
        <v>28692</v>
      </c>
      <c r="M1352" s="1">
        <v>44544</v>
      </c>
      <c r="N1352">
        <v>828006</v>
      </c>
      <c r="O1352" t="s">
        <v>19472</v>
      </c>
      <c r="P1352" t="s">
        <v>71</v>
      </c>
      <c r="Q1352" t="s">
        <v>33</v>
      </c>
      <c r="R1352" t="s">
        <v>45</v>
      </c>
      <c r="S1352">
        <v>60000</v>
      </c>
      <c r="T1352">
        <v>0.15579999999999999</v>
      </c>
      <c r="U1352">
        <v>321.37</v>
      </c>
      <c r="V1352">
        <v>0.1036</v>
      </c>
      <c r="W1352">
        <v>15000</v>
      </c>
      <c r="X1352">
        <v>27</v>
      </c>
      <c r="Y1352">
        <v>19004</v>
      </c>
    </row>
    <row r="1353" spans="1:25" x14ac:dyDescent="0.3">
      <c r="A1353">
        <v>638457</v>
      </c>
      <c r="B1353" t="s">
        <v>51</v>
      </c>
      <c r="C1353" t="s">
        <v>25</v>
      </c>
      <c r="D1353" t="s">
        <v>109</v>
      </c>
      <c r="E1353" t="s">
        <v>20946</v>
      </c>
      <c r="F1353" t="s">
        <v>48</v>
      </c>
      <c r="G1353" t="s">
        <v>49</v>
      </c>
      <c r="H1353" s="1">
        <v>44207</v>
      </c>
      <c r="I1353" s="1">
        <v>44451</v>
      </c>
      <c r="J1353" s="1">
        <v>44451</v>
      </c>
      <c r="K1353" t="s">
        <v>39</v>
      </c>
      <c r="L1353" t="s">
        <v>28692</v>
      </c>
      <c r="M1353" s="1">
        <v>44481</v>
      </c>
      <c r="N1353">
        <v>817842</v>
      </c>
      <c r="O1353" t="s">
        <v>19472</v>
      </c>
      <c r="P1353" t="s">
        <v>76</v>
      </c>
      <c r="Q1353" t="s">
        <v>33</v>
      </c>
      <c r="R1353" t="s">
        <v>45</v>
      </c>
      <c r="S1353">
        <v>119400</v>
      </c>
      <c r="T1353">
        <v>0.15970000000000001</v>
      </c>
      <c r="U1353">
        <v>210.61</v>
      </c>
      <c r="V1353">
        <v>9.6199999999999994E-2</v>
      </c>
      <c r="W1353">
        <v>10000</v>
      </c>
      <c r="X1353">
        <v>24</v>
      </c>
      <c r="Y1353">
        <v>11395</v>
      </c>
    </row>
    <row r="1354" spans="1:25" x14ac:dyDescent="0.3">
      <c r="A1354">
        <v>648069</v>
      </c>
      <c r="B1354" t="s">
        <v>132</v>
      </c>
      <c r="C1354" t="s">
        <v>25</v>
      </c>
      <c r="D1354" t="s">
        <v>92</v>
      </c>
      <c r="E1354" t="s">
        <v>20905</v>
      </c>
      <c r="F1354" t="s">
        <v>48</v>
      </c>
      <c r="G1354" t="s">
        <v>64</v>
      </c>
      <c r="H1354" s="1">
        <v>44207</v>
      </c>
      <c r="I1354" s="1">
        <v>44390</v>
      </c>
      <c r="J1354" s="1">
        <v>44209</v>
      </c>
      <c r="K1354" t="s">
        <v>30</v>
      </c>
      <c r="L1354" t="s">
        <v>28691</v>
      </c>
      <c r="M1354" s="1">
        <v>44240</v>
      </c>
      <c r="N1354">
        <v>829121</v>
      </c>
      <c r="O1354" t="s">
        <v>19472</v>
      </c>
      <c r="P1354" t="s">
        <v>71</v>
      </c>
      <c r="Q1354" t="s">
        <v>33</v>
      </c>
      <c r="R1354" t="s">
        <v>45</v>
      </c>
      <c r="S1354">
        <v>44500</v>
      </c>
      <c r="T1354">
        <v>0.20680000000000001</v>
      </c>
      <c r="U1354">
        <v>89.99</v>
      </c>
      <c r="V1354">
        <v>0.1036</v>
      </c>
      <c r="W1354">
        <v>4200</v>
      </c>
      <c r="X1354">
        <v>20</v>
      </c>
      <c r="Y1354">
        <v>2431</v>
      </c>
    </row>
    <row r="1355" spans="1:25" x14ac:dyDescent="0.3">
      <c r="A1355">
        <v>642388</v>
      </c>
      <c r="B1355" t="s">
        <v>51</v>
      </c>
      <c r="C1355" t="s">
        <v>25</v>
      </c>
      <c r="D1355" t="s">
        <v>126</v>
      </c>
      <c r="E1355" t="s">
        <v>18752</v>
      </c>
      <c r="F1355" t="s">
        <v>89</v>
      </c>
      <c r="G1355" t="s">
        <v>29</v>
      </c>
      <c r="H1355" s="1">
        <v>44207</v>
      </c>
      <c r="I1355" s="1">
        <v>44332</v>
      </c>
      <c r="J1355" s="1">
        <v>44327</v>
      </c>
      <c r="K1355" t="s">
        <v>39</v>
      </c>
      <c r="L1355" t="s">
        <v>28692</v>
      </c>
      <c r="M1355" s="1">
        <v>44358</v>
      </c>
      <c r="N1355">
        <v>822234</v>
      </c>
      <c r="O1355" t="s">
        <v>19472</v>
      </c>
      <c r="P1355" t="s">
        <v>90</v>
      </c>
      <c r="Q1355" t="s">
        <v>41</v>
      </c>
      <c r="R1355" t="s">
        <v>56</v>
      </c>
      <c r="S1355">
        <v>300000</v>
      </c>
      <c r="T1355">
        <v>7.6799999999999993E-2</v>
      </c>
      <c r="U1355">
        <v>273.77999999999997</v>
      </c>
      <c r="V1355">
        <v>0.1409</v>
      </c>
      <c r="W1355">
        <v>8000</v>
      </c>
      <c r="X1355">
        <v>34</v>
      </c>
      <c r="Y1355">
        <v>8150</v>
      </c>
    </row>
    <row r="1356" spans="1:25" x14ac:dyDescent="0.3">
      <c r="A1356">
        <v>654150</v>
      </c>
      <c r="B1356" t="s">
        <v>124</v>
      </c>
      <c r="C1356" t="s">
        <v>25</v>
      </c>
      <c r="D1356" t="s">
        <v>52</v>
      </c>
      <c r="E1356" t="s">
        <v>20814</v>
      </c>
      <c r="F1356" t="s">
        <v>89</v>
      </c>
      <c r="G1356" t="s">
        <v>64</v>
      </c>
      <c r="H1356" s="1">
        <v>44207</v>
      </c>
      <c r="I1356" s="1">
        <v>44327</v>
      </c>
      <c r="J1356" s="1">
        <v>44358</v>
      </c>
      <c r="K1356" t="s">
        <v>39</v>
      </c>
      <c r="L1356" t="s">
        <v>28692</v>
      </c>
      <c r="M1356" s="1">
        <v>44388</v>
      </c>
      <c r="N1356">
        <v>836581</v>
      </c>
      <c r="O1356" t="s">
        <v>19472</v>
      </c>
      <c r="P1356" t="s">
        <v>374</v>
      </c>
      <c r="Q1356" t="s">
        <v>41</v>
      </c>
      <c r="R1356" t="s">
        <v>56</v>
      </c>
      <c r="S1356">
        <v>120000</v>
      </c>
      <c r="T1356">
        <v>1.6899999999999998E-2</v>
      </c>
      <c r="U1356">
        <v>522.04</v>
      </c>
      <c r="V1356">
        <v>0.15279999999999999</v>
      </c>
      <c r="W1356">
        <v>15000</v>
      </c>
      <c r="X1356">
        <v>19</v>
      </c>
      <c r="Y1356">
        <v>15739</v>
      </c>
    </row>
    <row r="1357" spans="1:25" x14ac:dyDescent="0.3">
      <c r="A1357">
        <v>646000</v>
      </c>
      <c r="B1357" t="s">
        <v>88</v>
      </c>
      <c r="C1357" t="s">
        <v>25</v>
      </c>
      <c r="D1357" t="s">
        <v>52</v>
      </c>
      <c r="E1357" t="s">
        <v>20830</v>
      </c>
      <c r="F1357" t="s">
        <v>48</v>
      </c>
      <c r="G1357" t="s">
        <v>64</v>
      </c>
      <c r="H1357" s="1">
        <v>44207</v>
      </c>
      <c r="I1357" s="1">
        <v>44210</v>
      </c>
      <c r="J1357" s="1">
        <v>44210</v>
      </c>
      <c r="K1357" t="s">
        <v>39</v>
      </c>
      <c r="L1357" t="s">
        <v>28692</v>
      </c>
      <c r="M1357" s="1">
        <v>44241</v>
      </c>
      <c r="N1357">
        <v>826540</v>
      </c>
      <c r="O1357" t="s">
        <v>19472</v>
      </c>
      <c r="P1357" t="s">
        <v>84</v>
      </c>
      <c r="Q1357" t="s">
        <v>41</v>
      </c>
      <c r="R1357" t="s">
        <v>56</v>
      </c>
      <c r="S1357">
        <v>88494.45</v>
      </c>
      <c r="T1357">
        <v>8.4099999999999994E-2</v>
      </c>
      <c r="U1357">
        <v>761.86</v>
      </c>
      <c r="V1357">
        <v>8.8800000000000004E-2</v>
      </c>
      <c r="W1357">
        <v>24000</v>
      </c>
      <c r="X1357">
        <v>14</v>
      </c>
      <c r="Y1357">
        <v>27429</v>
      </c>
    </row>
    <row r="1358" spans="1:25" x14ac:dyDescent="0.3">
      <c r="A1358">
        <v>644003</v>
      </c>
      <c r="B1358" t="s">
        <v>66</v>
      </c>
      <c r="C1358" t="s">
        <v>25</v>
      </c>
      <c r="D1358" t="s">
        <v>109</v>
      </c>
      <c r="E1358" t="s">
        <v>20811</v>
      </c>
      <c r="F1358" t="s">
        <v>89</v>
      </c>
      <c r="G1358" t="s">
        <v>49</v>
      </c>
      <c r="H1358" s="1">
        <v>44207</v>
      </c>
      <c r="I1358" s="1">
        <v>44419</v>
      </c>
      <c r="J1358" s="1">
        <v>44450</v>
      </c>
      <c r="K1358" t="s">
        <v>39</v>
      </c>
      <c r="L1358" t="s">
        <v>28692</v>
      </c>
      <c r="M1358" s="1">
        <v>44480</v>
      </c>
      <c r="N1358">
        <v>824140</v>
      </c>
      <c r="O1358" t="s">
        <v>19472</v>
      </c>
      <c r="P1358" t="s">
        <v>90</v>
      </c>
      <c r="Q1358" t="s">
        <v>41</v>
      </c>
      <c r="R1358" t="s">
        <v>56</v>
      </c>
      <c r="S1358">
        <v>65000</v>
      </c>
      <c r="T1358">
        <v>0.15210000000000001</v>
      </c>
      <c r="U1358">
        <v>684.43</v>
      </c>
      <c r="V1358">
        <v>0.1409</v>
      </c>
      <c r="W1358">
        <v>20000</v>
      </c>
      <c r="X1358">
        <v>46</v>
      </c>
      <c r="Y1358">
        <v>21531</v>
      </c>
    </row>
    <row r="1359" spans="1:25" x14ac:dyDescent="0.3">
      <c r="A1359">
        <v>648204</v>
      </c>
      <c r="B1359" t="s">
        <v>130</v>
      </c>
      <c r="C1359" t="s">
        <v>25</v>
      </c>
      <c r="D1359" t="s">
        <v>52</v>
      </c>
      <c r="E1359" t="s">
        <v>20807</v>
      </c>
      <c r="F1359" t="s">
        <v>89</v>
      </c>
      <c r="G1359" t="s">
        <v>49</v>
      </c>
      <c r="H1359" s="1">
        <v>44207</v>
      </c>
      <c r="I1359" s="1">
        <v>44271</v>
      </c>
      <c r="J1359" s="1">
        <v>44210</v>
      </c>
      <c r="K1359" t="s">
        <v>39</v>
      </c>
      <c r="L1359" t="s">
        <v>28692</v>
      </c>
      <c r="M1359" s="1">
        <v>44241</v>
      </c>
      <c r="N1359">
        <v>829269</v>
      </c>
      <c r="O1359" t="s">
        <v>19472</v>
      </c>
      <c r="P1359" t="s">
        <v>140</v>
      </c>
      <c r="Q1359" t="s">
        <v>41</v>
      </c>
      <c r="R1359" t="s">
        <v>56</v>
      </c>
      <c r="S1359">
        <v>80000</v>
      </c>
      <c r="T1359">
        <v>3.8399999999999997E-2</v>
      </c>
      <c r="U1359">
        <v>860.04</v>
      </c>
      <c r="V1359">
        <v>0.14460000000000001</v>
      </c>
      <c r="W1359">
        <v>25000</v>
      </c>
      <c r="X1359">
        <v>32</v>
      </c>
      <c r="Y1359">
        <v>30965</v>
      </c>
    </row>
    <row r="1360" spans="1:25" x14ac:dyDescent="0.3">
      <c r="A1360">
        <v>646488</v>
      </c>
      <c r="B1360" t="s">
        <v>85</v>
      </c>
      <c r="C1360" t="s">
        <v>25</v>
      </c>
      <c r="D1360" t="s">
        <v>57</v>
      </c>
      <c r="E1360" t="s">
        <v>20789</v>
      </c>
      <c r="F1360" t="s">
        <v>28</v>
      </c>
      <c r="G1360" t="s">
        <v>49</v>
      </c>
      <c r="H1360" s="1">
        <v>44207</v>
      </c>
      <c r="I1360" s="1">
        <v>44542</v>
      </c>
      <c r="J1360" s="1">
        <v>44542</v>
      </c>
      <c r="K1360" t="s">
        <v>39</v>
      </c>
      <c r="L1360" t="s">
        <v>28692</v>
      </c>
      <c r="M1360" s="1">
        <v>44573</v>
      </c>
      <c r="N1360">
        <v>827156</v>
      </c>
      <c r="O1360" t="s">
        <v>19472</v>
      </c>
      <c r="P1360" t="s">
        <v>32</v>
      </c>
      <c r="Q1360" t="s">
        <v>41</v>
      </c>
      <c r="R1360" t="s">
        <v>56</v>
      </c>
      <c r="S1360">
        <v>140000</v>
      </c>
      <c r="T1360">
        <v>0.18049999999999999</v>
      </c>
      <c r="U1360">
        <v>852.02</v>
      </c>
      <c r="V1360">
        <v>0.13800000000000001</v>
      </c>
      <c r="W1360">
        <v>25000</v>
      </c>
      <c r="X1360">
        <v>41</v>
      </c>
      <c r="Y1360">
        <v>29831</v>
      </c>
    </row>
    <row r="1361" spans="1:25" x14ac:dyDescent="0.3">
      <c r="A1361">
        <v>661624</v>
      </c>
      <c r="B1361" t="s">
        <v>46</v>
      </c>
      <c r="C1361" t="s">
        <v>25</v>
      </c>
      <c r="D1361" t="s">
        <v>26</v>
      </c>
      <c r="E1361" t="s">
        <v>13659</v>
      </c>
      <c r="F1361" t="s">
        <v>28</v>
      </c>
      <c r="G1361" t="s">
        <v>49</v>
      </c>
      <c r="H1361" s="1">
        <v>44207</v>
      </c>
      <c r="I1361" s="1">
        <v>44241</v>
      </c>
      <c r="J1361" s="1">
        <v>44241</v>
      </c>
      <c r="K1361" t="s">
        <v>39</v>
      </c>
      <c r="L1361" t="s">
        <v>28692</v>
      </c>
      <c r="M1361" s="1">
        <v>44269</v>
      </c>
      <c r="N1361">
        <v>846134</v>
      </c>
      <c r="O1361" t="s">
        <v>19472</v>
      </c>
      <c r="P1361" t="s">
        <v>44</v>
      </c>
      <c r="Q1361" t="s">
        <v>41</v>
      </c>
      <c r="R1361" t="s">
        <v>56</v>
      </c>
      <c r="S1361">
        <v>232500</v>
      </c>
      <c r="T1361">
        <v>0.10489999999999999</v>
      </c>
      <c r="U1361">
        <v>856.51</v>
      </c>
      <c r="V1361">
        <v>0.14169999999999999</v>
      </c>
      <c r="W1361">
        <v>25000</v>
      </c>
      <c r="X1361">
        <v>35</v>
      </c>
      <c r="Y1361">
        <v>30835</v>
      </c>
    </row>
    <row r="1362" spans="1:25" x14ac:dyDescent="0.3">
      <c r="A1362">
        <v>661835</v>
      </c>
      <c r="B1362" t="s">
        <v>85</v>
      </c>
      <c r="C1362" t="s">
        <v>25</v>
      </c>
      <c r="D1362" t="s">
        <v>52</v>
      </c>
      <c r="E1362" t="s">
        <v>14444</v>
      </c>
      <c r="F1362" t="s">
        <v>28</v>
      </c>
      <c r="G1362" t="s">
        <v>49</v>
      </c>
      <c r="H1362" s="1">
        <v>44207</v>
      </c>
      <c r="I1362" s="1">
        <v>44330</v>
      </c>
      <c r="J1362" s="1">
        <v>44269</v>
      </c>
      <c r="K1362" t="s">
        <v>39</v>
      </c>
      <c r="L1362" t="s">
        <v>28692</v>
      </c>
      <c r="M1362" s="1">
        <v>44300</v>
      </c>
      <c r="N1362">
        <v>846390</v>
      </c>
      <c r="O1362" t="s">
        <v>19472</v>
      </c>
      <c r="P1362" t="s">
        <v>32</v>
      </c>
      <c r="Q1362" t="s">
        <v>41</v>
      </c>
      <c r="R1362" t="s">
        <v>56</v>
      </c>
      <c r="S1362">
        <v>125000</v>
      </c>
      <c r="T1362">
        <v>0.21890000000000001</v>
      </c>
      <c r="U1362">
        <v>852.02</v>
      </c>
      <c r="V1362">
        <v>0.13800000000000001</v>
      </c>
      <c r="W1362">
        <v>25000</v>
      </c>
      <c r="X1362">
        <v>46</v>
      </c>
      <c r="Y1362">
        <v>30682</v>
      </c>
    </row>
    <row r="1363" spans="1:25" x14ac:dyDescent="0.3">
      <c r="A1363">
        <v>640245</v>
      </c>
      <c r="B1363" t="s">
        <v>148</v>
      </c>
      <c r="C1363" t="s">
        <v>25</v>
      </c>
      <c r="D1363" t="s">
        <v>52</v>
      </c>
      <c r="E1363" t="s">
        <v>20765</v>
      </c>
      <c r="F1363" t="s">
        <v>28</v>
      </c>
      <c r="G1363" t="s">
        <v>49</v>
      </c>
      <c r="H1363" s="1">
        <v>44207</v>
      </c>
      <c r="I1363" s="1">
        <v>44513</v>
      </c>
      <c r="J1363" s="1">
        <v>44421</v>
      </c>
      <c r="K1363" t="s">
        <v>39</v>
      </c>
      <c r="L1363" t="s">
        <v>28692</v>
      </c>
      <c r="M1363" s="1">
        <v>44452</v>
      </c>
      <c r="N1363">
        <v>819600</v>
      </c>
      <c r="O1363" t="s">
        <v>19472</v>
      </c>
      <c r="P1363" t="s">
        <v>61</v>
      </c>
      <c r="Q1363" t="s">
        <v>41</v>
      </c>
      <c r="R1363" t="s">
        <v>56</v>
      </c>
      <c r="S1363">
        <v>60000</v>
      </c>
      <c r="T1363">
        <v>0.12180000000000001</v>
      </c>
      <c r="U1363">
        <v>562.91</v>
      </c>
      <c r="V1363">
        <v>0.12609999999999999</v>
      </c>
      <c r="W1363">
        <v>16800</v>
      </c>
      <c r="X1363">
        <v>14</v>
      </c>
      <c r="Y1363">
        <v>20161</v>
      </c>
    </row>
    <row r="1364" spans="1:25" x14ac:dyDescent="0.3">
      <c r="A1364">
        <v>637107</v>
      </c>
      <c r="B1364" t="s">
        <v>46</v>
      </c>
      <c r="C1364" t="s">
        <v>25</v>
      </c>
      <c r="D1364" t="s">
        <v>52</v>
      </c>
      <c r="E1364" t="s">
        <v>20715</v>
      </c>
      <c r="F1364" t="s">
        <v>48</v>
      </c>
      <c r="G1364" t="s">
        <v>49</v>
      </c>
      <c r="H1364" s="1">
        <v>44207</v>
      </c>
      <c r="I1364" s="1">
        <v>44332</v>
      </c>
      <c r="J1364" s="1">
        <v>44268</v>
      </c>
      <c r="K1364" t="s">
        <v>39</v>
      </c>
      <c r="L1364" t="s">
        <v>28692</v>
      </c>
      <c r="M1364" s="1">
        <v>44299</v>
      </c>
      <c r="N1364">
        <v>816139</v>
      </c>
      <c r="O1364" t="s">
        <v>19472</v>
      </c>
      <c r="P1364" t="s">
        <v>76</v>
      </c>
      <c r="Q1364" t="s">
        <v>41</v>
      </c>
      <c r="R1364" t="s">
        <v>56</v>
      </c>
      <c r="S1364">
        <v>83000</v>
      </c>
      <c r="T1364">
        <v>0.14080000000000001</v>
      </c>
      <c r="U1364">
        <v>802.23</v>
      </c>
      <c r="V1364">
        <v>9.6199999999999994E-2</v>
      </c>
      <c r="W1364">
        <v>25000</v>
      </c>
      <c r="X1364">
        <v>44</v>
      </c>
      <c r="Y1364">
        <v>28284</v>
      </c>
    </row>
    <row r="1365" spans="1:25" x14ac:dyDescent="0.3">
      <c r="A1365">
        <v>656039</v>
      </c>
      <c r="B1365" t="s">
        <v>124</v>
      </c>
      <c r="C1365" t="s">
        <v>25</v>
      </c>
      <c r="D1365" t="s">
        <v>120</v>
      </c>
      <c r="E1365" t="s">
        <v>20702</v>
      </c>
      <c r="F1365" t="s">
        <v>48</v>
      </c>
      <c r="G1365" t="s">
        <v>49</v>
      </c>
      <c r="H1365" s="1">
        <v>44207</v>
      </c>
      <c r="I1365" s="1">
        <v>44358</v>
      </c>
      <c r="J1365" s="1">
        <v>44358</v>
      </c>
      <c r="K1365" t="s">
        <v>39</v>
      </c>
      <c r="L1365" t="s">
        <v>28692</v>
      </c>
      <c r="M1365" s="1">
        <v>44388</v>
      </c>
      <c r="N1365">
        <v>839070</v>
      </c>
      <c r="O1365" t="s">
        <v>19472</v>
      </c>
      <c r="P1365" t="s">
        <v>76</v>
      </c>
      <c r="Q1365" t="s">
        <v>41</v>
      </c>
      <c r="R1365" t="s">
        <v>56</v>
      </c>
      <c r="S1365">
        <v>120000</v>
      </c>
      <c r="T1365">
        <v>0.12820000000000001</v>
      </c>
      <c r="U1365">
        <v>519.05999999999995</v>
      </c>
      <c r="V1365">
        <v>0.1037</v>
      </c>
      <c r="W1365">
        <v>16000</v>
      </c>
      <c r="X1365">
        <v>21</v>
      </c>
      <c r="Y1365">
        <v>16534</v>
      </c>
    </row>
    <row r="1366" spans="1:25" x14ac:dyDescent="0.3">
      <c r="A1366">
        <v>654769</v>
      </c>
      <c r="B1366" t="s">
        <v>66</v>
      </c>
      <c r="C1366" t="s">
        <v>25</v>
      </c>
      <c r="D1366" t="s">
        <v>26</v>
      </c>
      <c r="E1366" t="s">
        <v>20669</v>
      </c>
      <c r="F1366" t="s">
        <v>54</v>
      </c>
      <c r="G1366" t="s">
        <v>49</v>
      </c>
      <c r="H1366" s="1">
        <v>44207</v>
      </c>
      <c r="I1366" s="1">
        <v>44454</v>
      </c>
      <c r="J1366" s="1">
        <v>44390</v>
      </c>
      <c r="K1366" t="s">
        <v>39</v>
      </c>
      <c r="L1366" t="s">
        <v>28692</v>
      </c>
      <c r="M1366" s="1">
        <v>44421</v>
      </c>
      <c r="N1366">
        <v>820937</v>
      </c>
      <c r="O1366" t="s">
        <v>19472</v>
      </c>
      <c r="P1366" t="s">
        <v>65</v>
      </c>
      <c r="Q1366" t="s">
        <v>41</v>
      </c>
      <c r="R1366" t="s">
        <v>56</v>
      </c>
      <c r="S1366">
        <v>109000</v>
      </c>
      <c r="T1366">
        <v>8.1900000000000001E-2</v>
      </c>
      <c r="U1366">
        <v>613.35</v>
      </c>
      <c r="V1366">
        <v>6.54E-2</v>
      </c>
      <c r="W1366">
        <v>20000</v>
      </c>
      <c r="X1366">
        <v>33</v>
      </c>
      <c r="Y1366">
        <v>21989</v>
      </c>
    </row>
    <row r="1367" spans="1:25" x14ac:dyDescent="0.3">
      <c r="A1367">
        <v>657705</v>
      </c>
      <c r="B1367" t="s">
        <v>137</v>
      </c>
      <c r="C1367" t="s">
        <v>25</v>
      </c>
      <c r="D1367" t="s">
        <v>42</v>
      </c>
      <c r="E1367" t="s">
        <v>5494</v>
      </c>
      <c r="F1367" t="s">
        <v>54</v>
      </c>
      <c r="G1367" t="s">
        <v>49</v>
      </c>
      <c r="H1367" s="1">
        <v>44207</v>
      </c>
      <c r="I1367" s="1">
        <v>44423</v>
      </c>
      <c r="J1367" s="1">
        <v>44210</v>
      </c>
      <c r="K1367" t="s">
        <v>39</v>
      </c>
      <c r="L1367" t="s">
        <v>28692</v>
      </c>
      <c r="M1367" s="1">
        <v>44241</v>
      </c>
      <c r="N1367">
        <v>841123</v>
      </c>
      <c r="O1367" t="s">
        <v>19472</v>
      </c>
      <c r="P1367" t="s">
        <v>68</v>
      </c>
      <c r="Q1367" t="s">
        <v>41</v>
      </c>
      <c r="R1367" t="s">
        <v>56</v>
      </c>
      <c r="S1367">
        <v>102000</v>
      </c>
      <c r="T1367">
        <v>0.1086</v>
      </c>
      <c r="U1367">
        <v>381.96</v>
      </c>
      <c r="V1367">
        <v>7.6600000000000001E-2</v>
      </c>
      <c r="W1367">
        <v>12250</v>
      </c>
      <c r="X1367">
        <v>14</v>
      </c>
      <c r="Y1367">
        <v>13757</v>
      </c>
    </row>
    <row r="1368" spans="1:25" x14ac:dyDescent="0.3">
      <c r="A1368">
        <v>641208</v>
      </c>
      <c r="B1368" t="s">
        <v>35</v>
      </c>
      <c r="C1368" t="s">
        <v>25</v>
      </c>
      <c r="D1368" t="s">
        <v>52</v>
      </c>
      <c r="E1368" t="s">
        <v>20639</v>
      </c>
      <c r="F1368" t="s">
        <v>54</v>
      </c>
      <c r="G1368" t="s">
        <v>49</v>
      </c>
      <c r="H1368" s="1">
        <v>44207</v>
      </c>
      <c r="I1368" s="1">
        <v>44545</v>
      </c>
      <c r="J1368" s="1">
        <v>44482</v>
      </c>
      <c r="K1368" t="s">
        <v>39</v>
      </c>
      <c r="L1368" t="s">
        <v>28692</v>
      </c>
      <c r="M1368" s="1">
        <v>44513</v>
      </c>
      <c r="N1368">
        <v>820793</v>
      </c>
      <c r="O1368" t="s">
        <v>19472</v>
      </c>
      <c r="P1368" t="s">
        <v>65</v>
      </c>
      <c r="Q1368" t="s">
        <v>41</v>
      </c>
      <c r="R1368" t="s">
        <v>56</v>
      </c>
      <c r="S1368">
        <v>86000</v>
      </c>
      <c r="T1368">
        <v>3.8100000000000002E-2</v>
      </c>
      <c r="U1368">
        <v>613.35</v>
      </c>
      <c r="V1368">
        <v>6.54E-2</v>
      </c>
      <c r="W1368">
        <v>20000</v>
      </c>
      <c r="X1368">
        <v>28</v>
      </c>
      <c r="Y1368">
        <v>22061</v>
      </c>
    </row>
    <row r="1369" spans="1:25" x14ac:dyDescent="0.3">
      <c r="A1369">
        <v>634925</v>
      </c>
      <c r="B1369" t="s">
        <v>66</v>
      </c>
      <c r="C1369" t="s">
        <v>25</v>
      </c>
      <c r="D1369" t="s">
        <v>52</v>
      </c>
      <c r="E1369" t="s">
        <v>1012</v>
      </c>
      <c r="F1369" t="s">
        <v>54</v>
      </c>
      <c r="G1369" t="s">
        <v>49</v>
      </c>
      <c r="H1369" s="1">
        <v>44207</v>
      </c>
      <c r="I1369" s="1">
        <v>44210</v>
      </c>
      <c r="J1369" s="1">
        <v>44210</v>
      </c>
      <c r="K1369" t="s">
        <v>39</v>
      </c>
      <c r="L1369" t="s">
        <v>28692</v>
      </c>
      <c r="M1369" s="1">
        <v>44241</v>
      </c>
      <c r="N1369">
        <v>813357</v>
      </c>
      <c r="O1369" t="s">
        <v>19472</v>
      </c>
      <c r="P1369" t="s">
        <v>100</v>
      </c>
      <c r="Q1369" t="s">
        <v>41</v>
      </c>
      <c r="R1369" t="s">
        <v>56</v>
      </c>
      <c r="S1369">
        <v>41600</v>
      </c>
      <c r="T1369">
        <v>0.20250000000000001</v>
      </c>
      <c r="U1369">
        <v>533.74</v>
      </c>
      <c r="V1369">
        <v>6.1699999999999998E-2</v>
      </c>
      <c r="W1369">
        <v>17500</v>
      </c>
      <c r="X1369">
        <v>28</v>
      </c>
      <c r="Y1369">
        <v>19215</v>
      </c>
    </row>
    <row r="1370" spans="1:25" x14ac:dyDescent="0.3">
      <c r="A1370">
        <v>622591</v>
      </c>
      <c r="B1370" t="s">
        <v>51</v>
      </c>
      <c r="C1370" t="s">
        <v>25</v>
      </c>
      <c r="D1370" t="s">
        <v>52</v>
      </c>
      <c r="E1370" t="s">
        <v>20635</v>
      </c>
      <c r="F1370" t="s">
        <v>54</v>
      </c>
      <c r="G1370" t="s">
        <v>49</v>
      </c>
      <c r="H1370" s="1">
        <v>44207</v>
      </c>
      <c r="I1370" s="1">
        <v>44451</v>
      </c>
      <c r="J1370" s="1">
        <v>44451</v>
      </c>
      <c r="K1370" t="s">
        <v>39</v>
      </c>
      <c r="L1370" t="s">
        <v>28692</v>
      </c>
      <c r="M1370" s="1">
        <v>44481</v>
      </c>
      <c r="N1370">
        <v>797914</v>
      </c>
      <c r="O1370" t="s">
        <v>19472</v>
      </c>
      <c r="P1370" t="s">
        <v>100</v>
      </c>
      <c r="Q1370" t="s">
        <v>41</v>
      </c>
      <c r="R1370" t="s">
        <v>56</v>
      </c>
      <c r="S1370">
        <v>96300</v>
      </c>
      <c r="T1370">
        <v>0.2011</v>
      </c>
      <c r="U1370">
        <v>457.49</v>
      </c>
      <c r="V1370">
        <v>6.1699999999999998E-2</v>
      </c>
      <c r="W1370">
        <v>15000</v>
      </c>
      <c r="X1370">
        <v>20</v>
      </c>
      <c r="Y1370">
        <v>16159</v>
      </c>
    </row>
    <row r="1371" spans="1:25" x14ac:dyDescent="0.3">
      <c r="A1371">
        <v>644065</v>
      </c>
      <c r="B1371" t="s">
        <v>195</v>
      </c>
      <c r="C1371" t="s">
        <v>25</v>
      </c>
      <c r="D1371" t="s">
        <v>52</v>
      </c>
      <c r="E1371" t="s">
        <v>7707</v>
      </c>
      <c r="F1371" t="s">
        <v>54</v>
      </c>
      <c r="G1371" t="s">
        <v>49</v>
      </c>
      <c r="H1371" s="1">
        <v>44207</v>
      </c>
      <c r="I1371" s="1">
        <v>44210</v>
      </c>
      <c r="J1371" s="1">
        <v>44210</v>
      </c>
      <c r="K1371" t="s">
        <v>39</v>
      </c>
      <c r="L1371" t="s">
        <v>28692</v>
      </c>
      <c r="M1371" s="1">
        <v>44241</v>
      </c>
      <c r="N1371">
        <v>824208</v>
      </c>
      <c r="O1371" t="s">
        <v>19472</v>
      </c>
      <c r="P1371" t="s">
        <v>94</v>
      </c>
      <c r="Q1371" t="s">
        <v>41</v>
      </c>
      <c r="R1371" t="s">
        <v>56</v>
      </c>
      <c r="S1371">
        <v>120000</v>
      </c>
      <c r="T1371">
        <v>5.0900000000000001E-2</v>
      </c>
      <c r="U1371">
        <v>454.91</v>
      </c>
      <c r="V1371">
        <v>5.79E-2</v>
      </c>
      <c r="W1371">
        <v>15000</v>
      </c>
      <c r="X1371">
        <v>46</v>
      </c>
      <c r="Y1371">
        <v>16377</v>
      </c>
    </row>
    <row r="1372" spans="1:25" x14ac:dyDescent="0.3">
      <c r="A1372">
        <v>641743</v>
      </c>
      <c r="B1372" t="s">
        <v>189</v>
      </c>
      <c r="C1372" t="s">
        <v>25</v>
      </c>
      <c r="D1372" t="s">
        <v>42</v>
      </c>
      <c r="E1372" t="s">
        <v>20617</v>
      </c>
      <c r="F1372" t="s">
        <v>54</v>
      </c>
      <c r="G1372" t="s">
        <v>49</v>
      </c>
      <c r="H1372" s="1">
        <v>44207</v>
      </c>
      <c r="I1372" s="1">
        <v>44332</v>
      </c>
      <c r="J1372" s="1">
        <v>44482</v>
      </c>
      <c r="K1372" t="s">
        <v>39</v>
      </c>
      <c r="L1372" t="s">
        <v>28692</v>
      </c>
      <c r="M1372" s="1">
        <v>44513</v>
      </c>
      <c r="N1372">
        <v>821456</v>
      </c>
      <c r="O1372" t="s">
        <v>19472</v>
      </c>
      <c r="P1372" t="s">
        <v>94</v>
      </c>
      <c r="Q1372" t="s">
        <v>41</v>
      </c>
      <c r="R1372" t="s">
        <v>56</v>
      </c>
      <c r="S1372">
        <v>48000</v>
      </c>
      <c r="T1372">
        <v>0.115</v>
      </c>
      <c r="U1372">
        <v>303.27</v>
      </c>
      <c r="V1372">
        <v>5.79E-2</v>
      </c>
      <c r="W1372">
        <v>10000</v>
      </c>
      <c r="X1372">
        <v>14</v>
      </c>
      <c r="Y1372">
        <v>10910</v>
      </c>
    </row>
    <row r="1373" spans="1:25" x14ac:dyDescent="0.3">
      <c r="A1373">
        <v>654557</v>
      </c>
      <c r="B1373" t="s">
        <v>51</v>
      </c>
      <c r="C1373" t="s">
        <v>25</v>
      </c>
      <c r="D1373" t="s">
        <v>52</v>
      </c>
      <c r="E1373" t="s">
        <v>20598</v>
      </c>
      <c r="F1373" t="s">
        <v>54</v>
      </c>
      <c r="G1373" t="s">
        <v>49</v>
      </c>
      <c r="H1373" s="1">
        <v>44207</v>
      </c>
      <c r="I1373" s="1">
        <v>44332</v>
      </c>
      <c r="J1373" s="1">
        <v>44241</v>
      </c>
      <c r="K1373" t="s">
        <v>39</v>
      </c>
      <c r="L1373" t="s">
        <v>28692</v>
      </c>
      <c r="M1373" s="1">
        <v>44269</v>
      </c>
      <c r="N1373">
        <v>837086</v>
      </c>
      <c r="O1373" t="s">
        <v>19472</v>
      </c>
      <c r="P1373" t="s">
        <v>100</v>
      </c>
      <c r="Q1373" t="s">
        <v>41</v>
      </c>
      <c r="R1373" t="s">
        <v>56</v>
      </c>
      <c r="S1373">
        <v>70000</v>
      </c>
      <c r="T1373">
        <v>0.19800000000000001</v>
      </c>
      <c r="U1373">
        <v>123.37</v>
      </c>
      <c r="V1373">
        <v>6.9199999999999998E-2</v>
      </c>
      <c r="W1373">
        <v>4000</v>
      </c>
      <c r="X1373">
        <v>21</v>
      </c>
      <c r="Y1373">
        <v>4442</v>
      </c>
    </row>
    <row r="1374" spans="1:25" x14ac:dyDescent="0.3">
      <c r="A1374">
        <v>651711</v>
      </c>
      <c r="B1374" t="s">
        <v>85</v>
      </c>
      <c r="C1374" t="s">
        <v>25</v>
      </c>
      <c r="D1374" t="s">
        <v>120</v>
      </c>
      <c r="E1374" t="s">
        <v>15342</v>
      </c>
      <c r="F1374" t="s">
        <v>48</v>
      </c>
      <c r="G1374" t="s">
        <v>29</v>
      </c>
      <c r="H1374" s="1">
        <v>44207</v>
      </c>
      <c r="I1374" s="1">
        <v>44302</v>
      </c>
      <c r="J1374" s="1">
        <v>44543</v>
      </c>
      <c r="K1374" t="s">
        <v>39</v>
      </c>
      <c r="L1374" t="s">
        <v>28692</v>
      </c>
      <c r="M1374" s="1">
        <v>44574</v>
      </c>
      <c r="N1374">
        <v>833631</v>
      </c>
      <c r="O1374" t="s">
        <v>19472</v>
      </c>
      <c r="P1374" t="s">
        <v>50</v>
      </c>
      <c r="Q1374" t="s">
        <v>41</v>
      </c>
      <c r="R1374" t="s">
        <v>34</v>
      </c>
      <c r="S1374">
        <v>86000</v>
      </c>
      <c r="T1374">
        <v>0.21879999999999999</v>
      </c>
      <c r="U1374">
        <v>193.61</v>
      </c>
      <c r="V1374">
        <v>0.1</v>
      </c>
      <c r="W1374">
        <v>6000</v>
      </c>
      <c r="X1374">
        <v>34</v>
      </c>
      <c r="Y1374">
        <v>6965</v>
      </c>
    </row>
    <row r="1375" spans="1:25" x14ac:dyDescent="0.3">
      <c r="A1375">
        <v>658796</v>
      </c>
      <c r="B1375" t="s">
        <v>35</v>
      </c>
      <c r="C1375" t="s">
        <v>25</v>
      </c>
      <c r="D1375" t="s">
        <v>109</v>
      </c>
      <c r="E1375" t="s">
        <v>20525</v>
      </c>
      <c r="F1375" t="s">
        <v>54</v>
      </c>
      <c r="G1375" t="s">
        <v>29</v>
      </c>
      <c r="H1375" s="1">
        <v>44207</v>
      </c>
      <c r="I1375" s="1">
        <v>44332</v>
      </c>
      <c r="J1375" s="1">
        <v>44328</v>
      </c>
      <c r="K1375" t="s">
        <v>39</v>
      </c>
      <c r="L1375" t="s">
        <v>28692</v>
      </c>
      <c r="M1375" s="1">
        <v>44359</v>
      </c>
      <c r="N1375">
        <v>842541</v>
      </c>
      <c r="O1375" t="s">
        <v>19472</v>
      </c>
      <c r="P1375" t="s">
        <v>65</v>
      </c>
      <c r="Q1375" t="s">
        <v>41</v>
      </c>
      <c r="R1375" t="s">
        <v>34</v>
      </c>
      <c r="S1375">
        <v>75000</v>
      </c>
      <c r="T1375">
        <v>7.1999999999999998E-3</v>
      </c>
      <c r="U1375">
        <v>310.10000000000002</v>
      </c>
      <c r="V1375">
        <v>7.2900000000000006E-2</v>
      </c>
      <c r="W1375">
        <v>10000</v>
      </c>
      <c r="X1375">
        <v>8</v>
      </c>
      <c r="Y1375">
        <v>10693</v>
      </c>
    </row>
    <row r="1376" spans="1:25" x14ac:dyDescent="0.3">
      <c r="A1376">
        <v>659208</v>
      </c>
      <c r="B1376" t="s">
        <v>35</v>
      </c>
      <c r="C1376" t="s">
        <v>25</v>
      </c>
      <c r="D1376" t="s">
        <v>109</v>
      </c>
      <c r="E1376" t="s">
        <v>816</v>
      </c>
      <c r="F1376" t="s">
        <v>48</v>
      </c>
      <c r="G1376" t="s">
        <v>29</v>
      </c>
      <c r="H1376" s="1">
        <v>44207</v>
      </c>
      <c r="I1376" s="1">
        <v>44241</v>
      </c>
      <c r="J1376" s="1">
        <v>44241</v>
      </c>
      <c r="K1376" t="s">
        <v>39</v>
      </c>
      <c r="L1376" t="s">
        <v>28692</v>
      </c>
      <c r="M1376" s="1">
        <v>44269</v>
      </c>
      <c r="N1376">
        <v>843108</v>
      </c>
      <c r="O1376" t="s">
        <v>31</v>
      </c>
      <c r="P1376" t="s">
        <v>76</v>
      </c>
      <c r="Q1376" t="s">
        <v>41</v>
      </c>
      <c r="R1376" t="s">
        <v>34</v>
      </c>
      <c r="S1376">
        <v>50000</v>
      </c>
      <c r="T1376">
        <v>9.5799999999999996E-2</v>
      </c>
      <c r="U1376">
        <v>97.33</v>
      </c>
      <c r="V1376">
        <v>0.1037</v>
      </c>
      <c r="W1376">
        <v>3000</v>
      </c>
      <c r="X1376">
        <v>27</v>
      </c>
      <c r="Y1376">
        <v>3504</v>
      </c>
    </row>
    <row r="1377" spans="1:25" x14ac:dyDescent="0.3">
      <c r="A1377">
        <v>646390</v>
      </c>
      <c r="B1377" t="s">
        <v>130</v>
      </c>
      <c r="C1377" t="s">
        <v>25</v>
      </c>
      <c r="D1377" t="s">
        <v>57</v>
      </c>
      <c r="E1377" t="s">
        <v>20490</v>
      </c>
      <c r="F1377" t="s">
        <v>54</v>
      </c>
      <c r="G1377" t="s">
        <v>64</v>
      </c>
      <c r="H1377" s="1">
        <v>44207</v>
      </c>
      <c r="I1377" s="1">
        <v>44480</v>
      </c>
      <c r="J1377" s="1">
        <v>44480</v>
      </c>
      <c r="K1377" t="s">
        <v>39</v>
      </c>
      <c r="L1377" t="s">
        <v>28692</v>
      </c>
      <c r="M1377" s="1">
        <v>44511</v>
      </c>
      <c r="N1377">
        <v>827040</v>
      </c>
      <c r="O1377" t="s">
        <v>19472</v>
      </c>
      <c r="P1377" t="s">
        <v>94</v>
      </c>
      <c r="Q1377" t="s">
        <v>41</v>
      </c>
      <c r="R1377" t="s">
        <v>34</v>
      </c>
      <c r="S1377">
        <v>39000</v>
      </c>
      <c r="T1377">
        <v>7.1400000000000005E-2</v>
      </c>
      <c r="U1377">
        <v>291.14</v>
      </c>
      <c r="V1377">
        <v>5.79E-2</v>
      </c>
      <c r="W1377">
        <v>9600</v>
      </c>
      <c r="X1377">
        <v>15</v>
      </c>
      <c r="Y1377">
        <v>9974</v>
      </c>
    </row>
    <row r="1378" spans="1:25" x14ac:dyDescent="0.3">
      <c r="A1378">
        <v>655023</v>
      </c>
      <c r="B1378" t="s">
        <v>85</v>
      </c>
      <c r="C1378" t="s">
        <v>25</v>
      </c>
      <c r="D1378" t="s">
        <v>52</v>
      </c>
      <c r="E1378" t="s">
        <v>20486</v>
      </c>
      <c r="F1378" t="s">
        <v>54</v>
      </c>
      <c r="G1378" t="s">
        <v>64</v>
      </c>
      <c r="H1378" s="1">
        <v>44207</v>
      </c>
      <c r="I1378" s="1">
        <v>44515</v>
      </c>
      <c r="J1378" s="1">
        <v>44542</v>
      </c>
      <c r="K1378" t="s">
        <v>39</v>
      </c>
      <c r="L1378" t="s">
        <v>28692</v>
      </c>
      <c r="M1378" s="1">
        <v>44573</v>
      </c>
      <c r="N1378">
        <v>837746</v>
      </c>
      <c r="O1378" t="s">
        <v>19472</v>
      </c>
      <c r="P1378" t="s">
        <v>100</v>
      </c>
      <c r="Q1378" t="s">
        <v>41</v>
      </c>
      <c r="R1378" t="s">
        <v>34</v>
      </c>
      <c r="S1378">
        <v>33716</v>
      </c>
      <c r="T1378">
        <v>0.2787</v>
      </c>
      <c r="U1378">
        <v>424.06</v>
      </c>
      <c r="V1378">
        <v>6.9199999999999998E-2</v>
      </c>
      <c r="W1378">
        <v>13750</v>
      </c>
      <c r="X1378">
        <v>21</v>
      </c>
      <c r="Y1378">
        <v>15018</v>
      </c>
    </row>
    <row r="1379" spans="1:25" x14ac:dyDescent="0.3">
      <c r="A1379">
        <v>651394</v>
      </c>
      <c r="B1379" t="s">
        <v>35</v>
      </c>
      <c r="C1379" t="s">
        <v>25</v>
      </c>
      <c r="D1379" t="s">
        <v>52</v>
      </c>
      <c r="E1379" t="s">
        <v>20480</v>
      </c>
      <c r="F1379" t="s">
        <v>48</v>
      </c>
      <c r="G1379" t="s">
        <v>49</v>
      </c>
      <c r="H1379" s="1">
        <v>44207</v>
      </c>
      <c r="I1379" s="1">
        <v>44243</v>
      </c>
      <c r="J1379" s="1">
        <v>44241</v>
      </c>
      <c r="K1379" t="s">
        <v>39</v>
      </c>
      <c r="L1379" t="s">
        <v>28692</v>
      </c>
      <c r="M1379" s="1">
        <v>44269</v>
      </c>
      <c r="N1379">
        <v>833253</v>
      </c>
      <c r="O1379" t="s">
        <v>19472</v>
      </c>
      <c r="P1379" t="s">
        <v>74</v>
      </c>
      <c r="Q1379" t="s">
        <v>41</v>
      </c>
      <c r="R1379" t="s">
        <v>34</v>
      </c>
      <c r="S1379">
        <v>64000</v>
      </c>
      <c r="T1379">
        <v>1.89E-2</v>
      </c>
      <c r="U1379">
        <v>39.14</v>
      </c>
      <c r="V1379">
        <v>0.1074</v>
      </c>
      <c r="W1379">
        <v>1200</v>
      </c>
      <c r="X1379">
        <v>21</v>
      </c>
      <c r="Y1379">
        <v>1425</v>
      </c>
    </row>
    <row r="1380" spans="1:25" x14ac:dyDescent="0.3">
      <c r="A1380">
        <v>646686</v>
      </c>
      <c r="B1380" t="s">
        <v>88</v>
      </c>
      <c r="C1380" t="s">
        <v>25</v>
      </c>
      <c r="D1380" t="s">
        <v>26</v>
      </c>
      <c r="E1380" t="s">
        <v>20469</v>
      </c>
      <c r="F1380" t="s">
        <v>89</v>
      </c>
      <c r="G1380" t="s">
        <v>49</v>
      </c>
      <c r="H1380" s="1">
        <v>44207</v>
      </c>
      <c r="I1380" s="1">
        <v>44210</v>
      </c>
      <c r="J1380" s="1">
        <v>44210</v>
      </c>
      <c r="K1380" t="s">
        <v>39</v>
      </c>
      <c r="L1380" t="s">
        <v>28692</v>
      </c>
      <c r="M1380" s="1">
        <v>44241</v>
      </c>
      <c r="N1380">
        <v>827404</v>
      </c>
      <c r="O1380" t="s">
        <v>19472</v>
      </c>
      <c r="P1380" t="s">
        <v>140</v>
      </c>
      <c r="Q1380" t="s">
        <v>41</v>
      </c>
      <c r="R1380" t="s">
        <v>34</v>
      </c>
      <c r="S1380">
        <v>36400</v>
      </c>
      <c r="T1380">
        <v>0.1434</v>
      </c>
      <c r="U1380">
        <v>275.22000000000003</v>
      </c>
      <c r="V1380">
        <v>0.14460000000000001</v>
      </c>
      <c r="W1380">
        <v>8000</v>
      </c>
      <c r="X1380">
        <v>9</v>
      </c>
      <c r="Y1380">
        <v>9908</v>
      </c>
    </row>
    <row r="1381" spans="1:25" x14ac:dyDescent="0.3">
      <c r="A1381">
        <v>655357</v>
      </c>
      <c r="B1381" t="s">
        <v>35</v>
      </c>
      <c r="C1381" t="s">
        <v>25</v>
      </c>
      <c r="D1381" t="s">
        <v>26</v>
      </c>
      <c r="E1381" t="s">
        <v>20424</v>
      </c>
      <c r="F1381" t="s">
        <v>48</v>
      </c>
      <c r="G1381" t="s">
        <v>49</v>
      </c>
      <c r="H1381" s="1">
        <v>44207</v>
      </c>
      <c r="I1381" s="1">
        <v>44241</v>
      </c>
      <c r="J1381" s="1">
        <v>44299</v>
      </c>
      <c r="K1381" t="s">
        <v>39</v>
      </c>
      <c r="L1381" t="s">
        <v>28692</v>
      </c>
      <c r="M1381" s="1">
        <v>44329</v>
      </c>
      <c r="N1381">
        <v>838175</v>
      </c>
      <c r="O1381" t="s">
        <v>19472</v>
      </c>
      <c r="P1381" t="s">
        <v>71</v>
      </c>
      <c r="Q1381" t="s">
        <v>41</v>
      </c>
      <c r="R1381" t="s">
        <v>34</v>
      </c>
      <c r="S1381">
        <v>96000</v>
      </c>
      <c r="T1381">
        <v>6.8599999999999994E-2</v>
      </c>
      <c r="U1381">
        <v>655.82</v>
      </c>
      <c r="V1381">
        <v>0.1111</v>
      </c>
      <c r="W1381">
        <v>20000</v>
      </c>
      <c r="X1381">
        <v>19</v>
      </c>
      <c r="Y1381">
        <v>23346</v>
      </c>
    </row>
    <row r="1382" spans="1:25" x14ac:dyDescent="0.3">
      <c r="A1382">
        <v>658167</v>
      </c>
      <c r="B1382" t="s">
        <v>35</v>
      </c>
      <c r="C1382" t="s">
        <v>25</v>
      </c>
      <c r="D1382" t="s">
        <v>42</v>
      </c>
      <c r="E1382" t="s">
        <v>20422</v>
      </c>
      <c r="F1382" t="s">
        <v>48</v>
      </c>
      <c r="G1382" t="s">
        <v>49</v>
      </c>
      <c r="H1382" s="1">
        <v>44207</v>
      </c>
      <c r="I1382" s="1">
        <v>44389</v>
      </c>
      <c r="J1382" s="1">
        <v>44389</v>
      </c>
      <c r="K1382" t="s">
        <v>39</v>
      </c>
      <c r="L1382" t="s">
        <v>28692</v>
      </c>
      <c r="M1382" s="1">
        <v>44420</v>
      </c>
      <c r="N1382">
        <v>841687</v>
      </c>
      <c r="O1382" t="s">
        <v>19472</v>
      </c>
      <c r="P1382" t="s">
        <v>84</v>
      </c>
      <c r="Q1382" t="s">
        <v>41</v>
      </c>
      <c r="R1382" t="s">
        <v>34</v>
      </c>
      <c r="S1382">
        <v>21221</v>
      </c>
      <c r="T1382">
        <v>8.7599999999999997E-2</v>
      </c>
      <c r="U1382">
        <v>272.8</v>
      </c>
      <c r="V1382">
        <v>9.6299999999999997E-2</v>
      </c>
      <c r="W1382">
        <v>8500</v>
      </c>
      <c r="X1382">
        <v>8</v>
      </c>
      <c r="Y1382">
        <v>9427</v>
      </c>
    </row>
    <row r="1383" spans="1:25" x14ac:dyDescent="0.3">
      <c r="A1383">
        <v>641938</v>
      </c>
      <c r="B1383" t="s">
        <v>66</v>
      </c>
      <c r="C1383" t="s">
        <v>25</v>
      </c>
      <c r="D1383" t="s">
        <v>42</v>
      </c>
      <c r="E1383" t="s">
        <v>9325</v>
      </c>
      <c r="F1383" t="s">
        <v>48</v>
      </c>
      <c r="G1383" t="s">
        <v>49</v>
      </c>
      <c r="H1383" s="1">
        <v>44207</v>
      </c>
      <c r="I1383" s="1">
        <v>44332</v>
      </c>
      <c r="J1383" s="1">
        <v>44389</v>
      </c>
      <c r="K1383" t="s">
        <v>39</v>
      </c>
      <c r="L1383" t="s">
        <v>28692</v>
      </c>
      <c r="M1383" s="1">
        <v>44420</v>
      </c>
      <c r="N1383">
        <v>821695</v>
      </c>
      <c r="O1383" t="s">
        <v>19472</v>
      </c>
      <c r="P1383" t="s">
        <v>76</v>
      </c>
      <c r="Q1383" t="s">
        <v>41</v>
      </c>
      <c r="R1383" t="s">
        <v>34</v>
      </c>
      <c r="S1383">
        <v>145000</v>
      </c>
      <c r="T1383">
        <v>1.6E-2</v>
      </c>
      <c r="U1383">
        <v>160.44999999999999</v>
      </c>
      <c r="V1383">
        <v>9.6199999999999994E-2</v>
      </c>
      <c r="W1383">
        <v>5000</v>
      </c>
      <c r="X1383">
        <v>6</v>
      </c>
      <c r="Y1383">
        <v>5567</v>
      </c>
    </row>
    <row r="1384" spans="1:25" x14ac:dyDescent="0.3">
      <c r="A1384">
        <v>638083</v>
      </c>
      <c r="B1384" t="s">
        <v>340</v>
      </c>
      <c r="C1384" t="s">
        <v>25</v>
      </c>
      <c r="D1384" t="s">
        <v>52</v>
      </c>
      <c r="E1384" t="s">
        <v>7813</v>
      </c>
      <c r="F1384" t="s">
        <v>48</v>
      </c>
      <c r="G1384" t="s">
        <v>49</v>
      </c>
      <c r="H1384" s="1">
        <v>44207</v>
      </c>
      <c r="I1384" s="1">
        <v>44210</v>
      </c>
      <c r="J1384" s="1">
        <v>44210</v>
      </c>
      <c r="K1384" t="s">
        <v>39</v>
      </c>
      <c r="L1384" t="s">
        <v>28692</v>
      </c>
      <c r="M1384" s="1">
        <v>44241</v>
      </c>
      <c r="N1384">
        <v>817369</v>
      </c>
      <c r="O1384" t="s">
        <v>19472</v>
      </c>
      <c r="P1384" t="s">
        <v>50</v>
      </c>
      <c r="Q1384" t="s">
        <v>41</v>
      </c>
      <c r="R1384" t="s">
        <v>34</v>
      </c>
      <c r="S1384">
        <v>45000</v>
      </c>
      <c r="T1384">
        <v>0.2205</v>
      </c>
      <c r="U1384">
        <v>159.59</v>
      </c>
      <c r="V1384">
        <v>9.2499999999999999E-2</v>
      </c>
      <c r="W1384">
        <v>5000</v>
      </c>
      <c r="X1384">
        <v>18</v>
      </c>
      <c r="Y1384">
        <v>5745</v>
      </c>
    </row>
    <row r="1385" spans="1:25" x14ac:dyDescent="0.3">
      <c r="A1385">
        <v>654081</v>
      </c>
      <c r="B1385" t="s">
        <v>97</v>
      </c>
      <c r="C1385" t="s">
        <v>25</v>
      </c>
      <c r="D1385" t="s">
        <v>52</v>
      </c>
      <c r="E1385" t="s">
        <v>98</v>
      </c>
      <c r="F1385" t="s">
        <v>48</v>
      </c>
      <c r="G1385" t="s">
        <v>49</v>
      </c>
      <c r="H1385" s="1">
        <v>44207</v>
      </c>
      <c r="I1385" s="1">
        <v>44332</v>
      </c>
      <c r="J1385" s="1">
        <v>44299</v>
      </c>
      <c r="K1385" t="s">
        <v>39</v>
      </c>
      <c r="L1385" t="s">
        <v>28692</v>
      </c>
      <c r="M1385" s="1">
        <v>44329</v>
      </c>
      <c r="N1385">
        <v>836500</v>
      </c>
      <c r="O1385" t="s">
        <v>19472</v>
      </c>
      <c r="P1385" t="s">
        <v>84</v>
      </c>
      <c r="Q1385" t="s">
        <v>41</v>
      </c>
      <c r="R1385" t="s">
        <v>34</v>
      </c>
      <c r="S1385">
        <v>35000</v>
      </c>
      <c r="T1385">
        <v>8.5000000000000006E-2</v>
      </c>
      <c r="U1385">
        <v>48.15</v>
      </c>
      <c r="V1385">
        <v>9.6299999999999997E-2</v>
      </c>
      <c r="W1385">
        <v>1500</v>
      </c>
      <c r="X1385">
        <v>18</v>
      </c>
      <c r="Y1385">
        <v>1657</v>
      </c>
    </row>
    <row r="1386" spans="1:25" x14ac:dyDescent="0.3">
      <c r="A1386">
        <v>653047</v>
      </c>
      <c r="B1386" t="s">
        <v>85</v>
      </c>
      <c r="C1386" t="s">
        <v>25</v>
      </c>
      <c r="D1386" t="s">
        <v>82</v>
      </c>
      <c r="F1386" t="s">
        <v>48</v>
      </c>
      <c r="G1386" t="s">
        <v>49</v>
      </c>
      <c r="H1386" s="1">
        <v>44207</v>
      </c>
      <c r="I1386" s="1">
        <v>44210</v>
      </c>
      <c r="J1386" s="1">
        <v>44210</v>
      </c>
      <c r="K1386" t="s">
        <v>39</v>
      </c>
      <c r="L1386" t="s">
        <v>28692</v>
      </c>
      <c r="M1386" s="1">
        <v>44241</v>
      </c>
      <c r="N1386">
        <v>835168</v>
      </c>
      <c r="O1386" t="s">
        <v>19472</v>
      </c>
      <c r="P1386" t="s">
        <v>76</v>
      </c>
      <c r="Q1386" t="s">
        <v>41</v>
      </c>
      <c r="R1386" t="s">
        <v>34</v>
      </c>
      <c r="S1386">
        <v>500000</v>
      </c>
      <c r="T1386">
        <v>8.7099999999999997E-2</v>
      </c>
      <c r="U1386">
        <v>648.83000000000004</v>
      </c>
      <c r="V1386">
        <v>0.1037</v>
      </c>
      <c r="W1386">
        <v>20000</v>
      </c>
      <c r="X1386">
        <v>33</v>
      </c>
      <c r="Y1386">
        <v>23359</v>
      </c>
    </row>
    <row r="1387" spans="1:25" x14ac:dyDescent="0.3">
      <c r="A1387">
        <v>651455</v>
      </c>
      <c r="B1387" t="s">
        <v>62</v>
      </c>
      <c r="C1387" t="s">
        <v>25</v>
      </c>
      <c r="D1387" t="s">
        <v>42</v>
      </c>
      <c r="E1387" t="s">
        <v>18323</v>
      </c>
      <c r="F1387" t="s">
        <v>54</v>
      </c>
      <c r="G1387" t="s">
        <v>49</v>
      </c>
      <c r="H1387" s="1">
        <v>44207</v>
      </c>
      <c r="I1387" s="1">
        <v>44210</v>
      </c>
      <c r="J1387" s="1">
        <v>44241</v>
      </c>
      <c r="K1387" t="s">
        <v>39</v>
      </c>
      <c r="L1387" t="s">
        <v>28692</v>
      </c>
      <c r="M1387" s="1">
        <v>44269</v>
      </c>
      <c r="N1387">
        <v>833326</v>
      </c>
      <c r="O1387" t="s">
        <v>19472</v>
      </c>
      <c r="P1387" t="s">
        <v>65</v>
      </c>
      <c r="Q1387" t="s">
        <v>41</v>
      </c>
      <c r="R1387" t="s">
        <v>34</v>
      </c>
      <c r="S1387">
        <v>45000</v>
      </c>
      <c r="T1387">
        <v>0.18609999999999999</v>
      </c>
      <c r="U1387">
        <v>232.58</v>
      </c>
      <c r="V1387">
        <v>7.2900000000000006E-2</v>
      </c>
      <c r="W1387">
        <v>7500</v>
      </c>
      <c r="X1387">
        <v>29</v>
      </c>
      <c r="Y1387">
        <v>8373</v>
      </c>
    </row>
    <row r="1388" spans="1:25" x14ac:dyDescent="0.3">
      <c r="A1388">
        <v>650721</v>
      </c>
      <c r="B1388" t="s">
        <v>66</v>
      </c>
      <c r="C1388" t="s">
        <v>25</v>
      </c>
      <c r="D1388" t="s">
        <v>26</v>
      </c>
      <c r="E1388" t="s">
        <v>20330</v>
      </c>
      <c r="F1388" t="s">
        <v>54</v>
      </c>
      <c r="G1388" t="s">
        <v>49</v>
      </c>
      <c r="H1388" s="1">
        <v>44207</v>
      </c>
      <c r="I1388" s="1">
        <v>44332</v>
      </c>
      <c r="J1388" s="1">
        <v>44210</v>
      </c>
      <c r="K1388" t="s">
        <v>39</v>
      </c>
      <c r="L1388" t="s">
        <v>28692</v>
      </c>
      <c r="M1388" s="1">
        <v>44241</v>
      </c>
      <c r="N1388">
        <v>832394</v>
      </c>
      <c r="O1388" t="s">
        <v>19472</v>
      </c>
      <c r="P1388" t="s">
        <v>68</v>
      </c>
      <c r="Q1388" t="s">
        <v>41</v>
      </c>
      <c r="R1388" t="s">
        <v>34</v>
      </c>
      <c r="S1388">
        <v>82000</v>
      </c>
      <c r="T1388">
        <v>0.13100000000000001</v>
      </c>
      <c r="U1388">
        <v>448.99</v>
      </c>
      <c r="V1388">
        <v>7.6600000000000001E-2</v>
      </c>
      <c r="W1388">
        <v>14400</v>
      </c>
      <c r="X1388">
        <v>18</v>
      </c>
      <c r="Y1388">
        <v>16164</v>
      </c>
    </row>
    <row r="1389" spans="1:25" x14ac:dyDescent="0.3">
      <c r="A1389">
        <v>646636</v>
      </c>
      <c r="B1389" t="s">
        <v>24</v>
      </c>
      <c r="C1389" t="s">
        <v>25</v>
      </c>
      <c r="D1389" t="s">
        <v>92</v>
      </c>
      <c r="E1389" t="s">
        <v>3382</v>
      </c>
      <c r="F1389" t="s">
        <v>54</v>
      </c>
      <c r="G1389" t="s">
        <v>49</v>
      </c>
      <c r="H1389" s="1">
        <v>44207</v>
      </c>
      <c r="I1389" s="1">
        <v>44332</v>
      </c>
      <c r="J1389" s="1">
        <v>44210</v>
      </c>
      <c r="K1389" t="s">
        <v>39</v>
      </c>
      <c r="L1389" t="s">
        <v>28692</v>
      </c>
      <c r="M1389" s="1">
        <v>44241</v>
      </c>
      <c r="N1389">
        <v>827338</v>
      </c>
      <c r="O1389" t="s">
        <v>19472</v>
      </c>
      <c r="P1389" t="s">
        <v>65</v>
      </c>
      <c r="Q1389" t="s">
        <v>41</v>
      </c>
      <c r="R1389" t="s">
        <v>34</v>
      </c>
      <c r="S1389">
        <v>57000</v>
      </c>
      <c r="T1389">
        <v>0.17730000000000001</v>
      </c>
      <c r="U1389">
        <v>214.68</v>
      </c>
      <c r="V1389">
        <v>6.54E-2</v>
      </c>
      <c r="W1389">
        <v>7000</v>
      </c>
      <c r="X1389">
        <v>10</v>
      </c>
      <c r="Y1389">
        <v>7728</v>
      </c>
    </row>
    <row r="1390" spans="1:25" x14ac:dyDescent="0.3">
      <c r="A1390">
        <v>658628</v>
      </c>
      <c r="B1390" t="s">
        <v>46</v>
      </c>
      <c r="C1390" t="s">
        <v>25</v>
      </c>
      <c r="D1390" t="s">
        <v>92</v>
      </c>
      <c r="E1390" t="s">
        <v>20312</v>
      </c>
      <c r="F1390" t="s">
        <v>54</v>
      </c>
      <c r="G1390" t="s">
        <v>49</v>
      </c>
      <c r="H1390" s="1">
        <v>44207</v>
      </c>
      <c r="I1390" s="1">
        <v>44332</v>
      </c>
      <c r="J1390" s="1">
        <v>44241</v>
      </c>
      <c r="K1390" t="s">
        <v>39</v>
      </c>
      <c r="L1390" t="s">
        <v>28692</v>
      </c>
      <c r="M1390" s="1">
        <v>44269</v>
      </c>
      <c r="N1390">
        <v>842323</v>
      </c>
      <c r="O1390" t="s">
        <v>19472</v>
      </c>
      <c r="P1390" t="s">
        <v>55</v>
      </c>
      <c r="Q1390" t="s">
        <v>41</v>
      </c>
      <c r="R1390" t="s">
        <v>34</v>
      </c>
      <c r="S1390">
        <v>480000</v>
      </c>
      <c r="T1390">
        <v>8.9999999999999998E-4</v>
      </c>
      <c r="U1390">
        <v>196.04</v>
      </c>
      <c r="V1390">
        <v>5.4199999999999998E-2</v>
      </c>
      <c r="W1390">
        <v>6500</v>
      </c>
      <c r="X1390">
        <v>19</v>
      </c>
      <c r="Y1390">
        <v>7058</v>
      </c>
    </row>
    <row r="1391" spans="1:25" x14ac:dyDescent="0.3">
      <c r="A1391">
        <v>642155</v>
      </c>
      <c r="B1391" t="s">
        <v>85</v>
      </c>
      <c r="C1391" t="s">
        <v>25</v>
      </c>
      <c r="D1391" t="s">
        <v>52</v>
      </c>
      <c r="E1391" t="s">
        <v>20236</v>
      </c>
      <c r="F1391" t="s">
        <v>54</v>
      </c>
      <c r="G1391" t="s">
        <v>29</v>
      </c>
      <c r="H1391" s="1">
        <v>44207</v>
      </c>
      <c r="I1391" s="1">
        <v>44302</v>
      </c>
      <c r="J1391" s="1">
        <v>44451</v>
      </c>
      <c r="K1391" t="s">
        <v>39</v>
      </c>
      <c r="L1391" t="s">
        <v>28692</v>
      </c>
      <c r="M1391" s="1">
        <v>44481</v>
      </c>
      <c r="N1391">
        <v>821961</v>
      </c>
      <c r="O1391" t="s">
        <v>19472</v>
      </c>
      <c r="P1391" t="s">
        <v>68</v>
      </c>
      <c r="Q1391" t="s">
        <v>41</v>
      </c>
      <c r="R1391" t="s">
        <v>45</v>
      </c>
      <c r="S1391">
        <v>35416.559999999998</v>
      </c>
      <c r="T1391">
        <v>0.20300000000000001</v>
      </c>
      <c r="U1391">
        <v>61.68</v>
      </c>
      <c r="V1391">
        <v>6.9099999999999995E-2</v>
      </c>
      <c r="W1391">
        <v>2000</v>
      </c>
      <c r="X1391">
        <v>16</v>
      </c>
      <c r="Y1391">
        <v>2142</v>
      </c>
    </row>
    <row r="1392" spans="1:25" x14ac:dyDescent="0.3">
      <c r="A1392">
        <v>645605</v>
      </c>
      <c r="B1392" t="s">
        <v>144</v>
      </c>
      <c r="C1392" t="s">
        <v>25</v>
      </c>
      <c r="D1392" t="s">
        <v>109</v>
      </c>
      <c r="E1392" t="s">
        <v>2223</v>
      </c>
      <c r="F1392" t="s">
        <v>54</v>
      </c>
      <c r="G1392" t="s">
        <v>29</v>
      </c>
      <c r="H1392" s="1">
        <v>44207</v>
      </c>
      <c r="I1392" s="1">
        <v>44332</v>
      </c>
      <c r="J1392" s="1">
        <v>44239</v>
      </c>
      <c r="K1392" t="s">
        <v>39</v>
      </c>
      <c r="L1392" t="s">
        <v>28692</v>
      </c>
      <c r="M1392" s="1">
        <v>44267</v>
      </c>
      <c r="N1392">
        <v>826084</v>
      </c>
      <c r="O1392" t="s">
        <v>19472</v>
      </c>
      <c r="P1392" t="s">
        <v>100</v>
      </c>
      <c r="Q1392" t="s">
        <v>41</v>
      </c>
      <c r="R1392" t="s">
        <v>45</v>
      </c>
      <c r="S1392">
        <v>50808</v>
      </c>
      <c r="T1392">
        <v>0.15</v>
      </c>
      <c r="U1392">
        <v>122</v>
      </c>
      <c r="V1392">
        <v>6.1699999999999998E-2</v>
      </c>
      <c r="W1392">
        <v>4000</v>
      </c>
      <c r="X1392">
        <v>27</v>
      </c>
      <c r="Y1392">
        <v>4226</v>
      </c>
    </row>
    <row r="1393" spans="1:25" x14ac:dyDescent="0.3">
      <c r="A1393">
        <v>639770</v>
      </c>
      <c r="B1393" t="s">
        <v>124</v>
      </c>
      <c r="C1393" t="s">
        <v>25</v>
      </c>
      <c r="D1393" t="s">
        <v>109</v>
      </c>
      <c r="E1393" t="s">
        <v>853</v>
      </c>
      <c r="F1393" t="s">
        <v>28</v>
      </c>
      <c r="G1393" t="s">
        <v>29</v>
      </c>
      <c r="H1393" s="1">
        <v>44207</v>
      </c>
      <c r="I1393" s="1">
        <v>44238</v>
      </c>
      <c r="J1393" s="1">
        <v>44238</v>
      </c>
      <c r="K1393" t="s">
        <v>39</v>
      </c>
      <c r="L1393" t="s">
        <v>28692</v>
      </c>
      <c r="M1393" s="1">
        <v>44266</v>
      </c>
      <c r="N1393">
        <v>819023</v>
      </c>
      <c r="O1393" t="s">
        <v>31</v>
      </c>
      <c r="P1393" t="s">
        <v>59</v>
      </c>
      <c r="Q1393" t="s">
        <v>41</v>
      </c>
      <c r="R1393" t="s">
        <v>34</v>
      </c>
      <c r="S1393">
        <v>23000</v>
      </c>
      <c r="T1393">
        <v>0.156</v>
      </c>
      <c r="U1393">
        <v>261.06</v>
      </c>
      <c r="V1393">
        <v>0.1298</v>
      </c>
      <c r="W1393">
        <v>7750</v>
      </c>
      <c r="X1393">
        <v>6</v>
      </c>
      <c r="Y1393">
        <v>7835</v>
      </c>
    </row>
    <row r="1394" spans="1:25" x14ac:dyDescent="0.3">
      <c r="A1394">
        <v>660683</v>
      </c>
      <c r="B1394" t="s">
        <v>148</v>
      </c>
      <c r="C1394" t="s">
        <v>25</v>
      </c>
      <c r="D1394" t="s">
        <v>52</v>
      </c>
      <c r="E1394" t="s">
        <v>19977</v>
      </c>
      <c r="F1394" t="s">
        <v>48</v>
      </c>
      <c r="G1394" t="s">
        <v>49</v>
      </c>
      <c r="H1394" s="1">
        <v>44207</v>
      </c>
      <c r="I1394" s="1">
        <v>44241</v>
      </c>
      <c r="J1394" s="1">
        <v>44241</v>
      </c>
      <c r="K1394" t="s">
        <v>39</v>
      </c>
      <c r="L1394" t="s">
        <v>28692</v>
      </c>
      <c r="M1394" s="1">
        <v>44269</v>
      </c>
      <c r="N1394">
        <v>844984</v>
      </c>
      <c r="O1394" t="s">
        <v>19472</v>
      </c>
      <c r="P1394" t="s">
        <v>71</v>
      </c>
      <c r="Q1394" t="s">
        <v>41</v>
      </c>
      <c r="R1394" t="s">
        <v>45</v>
      </c>
      <c r="S1394">
        <v>75000</v>
      </c>
      <c r="T1394">
        <v>0.20530000000000001</v>
      </c>
      <c r="U1394">
        <v>327.91</v>
      </c>
      <c r="V1394">
        <v>0.1111</v>
      </c>
      <c r="W1394">
        <v>10000</v>
      </c>
      <c r="X1394">
        <v>38</v>
      </c>
      <c r="Y1394">
        <v>11805</v>
      </c>
    </row>
    <row r="1395" spans="1:25" x14ac:dyDescent="0.3">
      <c r="A1395">
        <v>649329</v>
      </c>
      <c r="B1395" t="s">
        <v>132</v>
      </c>
      <c r="C1395" t="s">
        <v>25</v>
      </c>
      <c r="D1395" t="s">
        <v>52</v>
      </c>
      <c r="E1395" t="s">
        <v>19953</v>
      </c>
      <c r="F1395" t="s">
        <v>48</v>
      </c>
      <c r="G1395" t="s">
        <v>49</v>
      </c>
      <c r="H1395" s="1">
        <v>44207</v>
      </c>
      <c r="I1395" s="1">
        <v>44210</v>
      </c>
      <c r="J1395" s="1">
        <v>44210</v>
      </c>
      <c r="K1395" t="s">
        <v>39</v>
      </c>
      <c r="L1395" t="s">
        <v>28692</v>
      </c>
      <c r="M1395" s="1">
        <v>44241</v>
      </c>
      <c r="N1395">
        <v>830724</v>
      </c>
      <c r="O1395" t="s">
        <v>19472</v>
      </c>
      <c r="P1395" t="s">
        <v>76</v>
      </c>
      <c r="Q1395" t="s">
        <v>41</v>
      </c>
      <c r="R1395" t="s">
        <v>45</v>
      </c>
      <c r="S1395">
        <v>57744</v>
      </c>
      <c r="T1395">
        <v>0.15770000000000001</v>
      </c>
      <c r="U1395">
        <v>81.11</v>
      </c>
      <c r="V1395">
        <v>0.1037</v>
      </c>
      <c r="W1395">
        <v>2500</v>
      </c>
      <c r="X1395">
        <v>22</v>
      </c>
      <c r="Y1395">
        <v>2920</v>
      </c>
    </row>
    <row r="1396" spans="1:25" x14ac:dyDescent="0.3">
      <c r="A1396">
        <v>660306</v>
      </c>
      <c r="B1396" t="s">
        <v>69</v>
      </c>
      <c r="C1396" t="s">
        <v>25</v>
      </c>
      <c r="D1396" t="s">
        <v>126</v>
      </c>
      <c r="E1396" t="s">
        <v>19905</v>
      </c>
      <c r="F1396" t="s">
        <v>48</v>
      </c>
      <c r="G1396" t="s">
        <v>49</v>
      </c>
      <c r="H1396" s="1">
        <v>44207</v>
      </c>
      <c r="I1396" s="1">
        <v>44332</v>
      </c>
      <c r="J1396" s="1">
        <v>44241</v>
      </c>
      <c r="K1396" t="s">
        <v>39</v>
      </c>
      <c r="L1396" t="s">
        <v>28692</v>
      </c>
      <c r="M1396" s="1">
        <v>44269</v>
      </c>
      <c r="N1396">
        <v>844527</v>
      </c>
      <c r="O1396" t="s">
        <v>19472</v>
      </c>
      <c r="P1396" t="s">
        <v>84</v>
      </c>
      <c r="Q1396" t="s">
        <v>41</v>
      </c>
      <c r="R1396" t="s">
        <v>45</v>
      </c>
      <c r="S1396">
        <v>95000</v>
      </c>
      <c r="T1396">
        <v>0.1772</v>
      </c>
      <c r="U1396">
        <v>218.24</v>
      </c>
      <c r="V1396">
        <v>9.6299999999999997E-2</v>
      </c>
      <c r="W1396">
        <v>6800</v>
      </c>
      <c r="X1396">
        <v>37</v>
      </c>
      <c r="Y1396">
        <v>7857</v>
      </c>
    </row>
    <row r="1397" spans="1:25" x14ac:dyDescent="0.3">
      <c r="A1397">
        <v>656864</v>
      </c>
      <c r="B1397" t="s">
        <v>85</v>
      </c>
      <c r="C1397" t="s">
        <v>25</v>
      </c>
      <c r="D1397" t="s">
        <v>42</v>
      </c>
      <c r="E1397" t="s">
        <v>19845</v>
      </c>
      <c r="F1397" t="s">
        <v>54</v>
      </c>
      <c r="G1397" t="s">
        <v>49</v>
      </c>
      <c r="H1397" s="1">
        <v>44207</v>
      </c>
      <c r="I1397" s="1">
        <v>44483</v>
      </c>
      <c r="J1397" s="1">
        <v>44241</v>
      </c>
      <c r="K1397" t="s">
        <v>39</v>
      </c>
      <c r="L1397" t="s">
        <v>28692</v>
      </c>
      <c r="M1397" s="1">
        <v>44269</v>
      </c>
      <c r="N1397">
        <v>840087</v>
      </c>
      <c r="O1397" t="s">
        <v>19472</v>
      </c>
      <c r="P1397" t="s">
        <v>68</v>
      </c>
      <c r="Q1397" t="s">
        <v>41</v>
      </c>
      <c r="R1397" t="s">
        <v>45</v>
      </c>
      <c r="S1397">
        <v>150000</v>
      </c>
      <c r="T1397">
        <v>0.1022</v>
      </c>
      <c r="U1397">
        <v>187.08</v>
      </c>
      <c r="V1397">
        <v>7.6600000000000001E-2</v>
      </c>
      <c r="W1397">
        <v>6000</v>
      </c>
      <c r="X1397">
        <v>61</v>
      </c>
      <c r="Y1397">
        <v>6736</v>
      </c>
    </row>
    <row r="1398" spans="1:25" x14ac:dyDescent="0.3">
      <c r="A1398">
        <v>642867</v>
      </c>
      <c r="B1398" t="s">
        <v>62</v>
      </c>
      <c r="C1398" t="s">
        <v>25</v>
      </c>
      <c r="D1398" t="s">
        <v>26</v>
      </c>
      <c r="E1398" t="s">
        <v>19750</v>
      </c>
      <c r="F1398" t="s">
        <v>54</v>
      </c>
      <c r="G1398" t="s">
        <v>49</v>
      </c>
      <c r="H1398" s="1">
        <v>44207</v>
      </c>
      <c r="I1398" s="1">
        <v>44361</v>
      </c>
      <c r="J1398" s="1">
        <v>44451</v>
      </c>
      <c r="K1398" t="s">
        <v>39</v>
      </c>
      <c r="L1398" t="s">
        <v>28692</v>
      </c>
      <c r="M1398" s="1">
        <v>44481</v>
      </c>
      <c r="N1398">
        <v>822768</v>
      </c>
      <c r="O1398" t="s">
        <v>19472</v>
      </c>
      <c r="P1398" t="s">
        <v>68</v>
      </c>
      <c r="Q1398" t="s">
        <v>41</v>
      </c>
      <c r="R1398" t="s">
        <v>45</v>
      </c>
      <c r="S1398">
        <v>44000</v>
      </c>
      <c r="T1398">
        <v>5.0500000000000003E-2</v>
      </c>
      <c r="U1398">
        <v>261.33999999999997</v>
      </c>
      <c r="V1398">
        <v>6.9099999999999995E-2</v>
      </c>
      <c r="W1398">
        <v>8475</v>
      </c>
      <c r="X1398">
        <v>31</v>
      </c>
      <c r="Y1398">
        <v>9210</v>
      </c>
    </row>
    <row r="1399" spans="1:25" x14ac:dyDescent="0.3">
      <c r="A1399">
        <v>642850</v>
      </c>
      <c r="B1399" t="s">
        <v>130</v>
      </c>
      <c r="C1399" t="s">
        <v>25</v>
      </c>
      <c r="D1399" t="s">
        <v>26</v>
      </c>
      <c r="E1399" t="s">
        <v>19748</v>
      </c>
      <c r="F1399" t="s">
        <v>54</v>
      </c>
      <c r="G1399" t="s">
        <v>49</v>
      </c>
      <c r="H1399" s="1">
        <v>44207</v>
      </c>
      <c r="I1399" s="1">
        <v>44271</v>
      </c>
      <c r="J1399" s="1">
        <v>44210</v>
      </c>
      <c r="K1399" t="s">
        <v>39</v>
      </c>
      <c r="L1399" t="s">
        <v>28692</v>
      </c>
      <c r="M1399" s="1">
        <v>44241</v>
      </c>
      <c r="N1399">
        <v>822751</v>
      </c>
      <c r="O1399" t="s">
        <v>19472</v>
      </c>
      <c r="P1399" t="s">
        <v>65</v>
      </c>
      <c r="Q1399" t="s">
        <v>41</v>
      </c>
      <c r="R1399" t="s">
        <v>45</v>
      </c>
      <c r="S1399">
        <v>130000</v>
      </c>
      <c r="T1399">
        <v>5.9200000000000003E-2</v>
      </c>
      <c r="U1399">
        <v>193.98</v>
      </c>
      <c r="V1399">
        <v>6.54E-2</v>
      </c>
      <c r="W1399">
        <v>6325</v>
      </c>
      <c r="X1399">
        <v>27</v>
      </c>
      <c r="Y1399">
        <v>6983</v>
      </c>
    </row>
    <row r="1400" spans="1:25" x14ac:dyDescent="0.3">
      <c r="A1400">
        <v>660366</v>
      </c>
      <c r="B1400" t="s">
        <v>69</v>
      </c>
      <c r="C1400" t="s">
        <v>25</v>
      </c>
      <c r="D1400" t="s">
        <v>52</v>
      </c>
      <c r="E1400" t="s">
        <v>19620</v>
      </c>
      <c r="F1400" t="s">
        <v>54</v>
      </c>
      <c r="G1400" t="s">
        <v>49</v>
      </c>
      <c r="H1400" s="1">
        <v>44207</v>
      </c>
      <c r="I1400" s="1">
        <v>44392</v>
      </c>
      <c r="J1400" s="1">
        <v>44389</v>
      </c>
      <c r="K1400" t="s">
        <v>39</v>
      </c>
      <c r="L1400" t="s">
        <v>28692</v>
      </c>
      <c r="M1400" s="1">
        <v>44420</v>
      </c>
      <c r="N1400">
        <v>844600</v>
      </c>
      <c r="O1400" t="s">
        <v>19472</v>
      </c>
      <c r="P1400" t="s">
        <v>55</v>
      </c>
      <c r="Q1400" t="s">
        <v>41</v>
      </c>
      <c r="R1400" t="s">
        <v>45</v>
      </c>
      <c r="S1400">
        <v>35500</v>
      </c>
      <c r="T1400">
        <v>0.21129999999999999</v>
      </c>
      <c r="U1400">
        <v>289.54000000000002</v>
      </c>
      <c r="V1400">
        <v>5.4199999999999998E-2</v>
      </c>
      <c r="W1400">
        <v>9600</v>
      </c>
      <c r="X1400">
        <v>19</v>
      </c>
      <c r="Y1400">
        <v>10182</v>
      </c>
    </row>
    <row r="1401" spans="1:25" x14ac:dyDescent="0.3">
      <c r="A1401">
        <v>641341</v>
      </c>
      <c r="B1401" t="s">
        <v>51</v>
      </c>
      <c r="C1401" t="s">
        <v>25</v>
      </c>
      <c r="D1401" t="s">
        <v>126</v>
      </c>
      <c r="E1401" t="s">
        <v>876</v>
      </c>
      <c r="F1401" t="s">
        <v>48</v>
      </c>
      <c r="G1401" t="s">
        <v>49</v>
      </c>
      <c r="H1401" s="1">
        <v>44207</v>
      </c>
      <c r="I1401" s="1">
        <v>44480</v>
      </c>
      <c r="J1401" s="1">
        <v>44480</v>
      </c>
      <c r="K1401" t="s">
        <v>39</v>
      </c>
      <c r="L1401" t="s">
        <v>28692</v>
      </c>
      <c r="M1401" s="1">
        <v>44511</v>
      </c>
      <c r="N1401">
        <v>820949</v>
      </c>
      <c r="O1401" t="s">
        <v>31</v>
      </c>
      <c r="P1401" t="s">
        <v>84</v>
      </c>
      <c r="Q1401" t="s">
        <v>41</v>
      </c>
      <c r="R1401" t="s">
        <v>34</v>
      </c>
      <c r="S1401">
        <v>81000</v>
      </c>
      <c r="T1401">
        <v>5.4999999999999997E-3</v>
      </c>
      <c r="U1401">
        <v>317.44</v>
      </c>
      <c r="V1401">
        <v>8.8800000000000004E-2</v>
      </c>
      <c r="W1401">
        <v>10000</v>
      </c>
      <c r="X1401">
        <v>35</v>
      </c>
      <c r="Y1401">
        <v>10580</v>
      </c>
    </row>
    <row r="1402" spans="1:25" x14ac:dyDescent="0.3">
      <c r="A1402">
        <v>644914</v>
      </c>
      <c r="B1402" t="s">
        <v>62</v>
      </c>
      <c r="C1402" t="s">
        <v>25</v>
      </c>
      <c r="D1402" t="s">
        <v>92</v>
      </c>
      <c r="E1402" t="s">
        <v>19514</v>
      </c>
      <c r="F1402" t="s">
        <v>54</v>
      </c>
      <c r="G1402" t="s">
        <v>49</v>
      </c>
      <c r="H1402" s="1">
        <v>44207</v>
      </c>
      <c r="I1402" s="1">
        <v>44450</v>
      </c>
      <c r="J1402" s="1">
        <v>44297</v>
      </c>
      <c r="K1402" t="s">
        <v>30</v>
      </c>
      <c r="L1402" t="s">
        <v>28691</v>
      </c>
      <c r="M1402" s="1">
        <v>44327</v>
      </c>
      <c r="N1402">
        <v>825235</v>
      </c>
      <c r="O1402" t="s">
        <v>19472</v>
      </c>
      <c r="P1402" t="s">
        <v>65</v>
      </c>
      <c r="Q1402" t="s">
        <v>41</v>
      </c>
      <c r="R1402" t="s">
        <v>45</v>
      </c>
      <c r="S1402">
        <v>42000</v>
      </c>
      <c r="T1402">
        <v>8.5099999999999995E-2</v>
      </c>
      <c r="U1402">
        <v>245.34</v>
      </c>
      <c r="V1402">
        <v>6.54E-2</v>
      </c>
      <c r="W1402">
        <v>8000</v>
      </c>
      <c r="X1402">
        <v>20</v>
      </c>
      <c r="Y1402">
        <v>2136</v>
      </c>
    </row>
    <row r="1403" spans="1:25" x14ac:dyDescent="0.3">
      <c r="A1403">
        <v>644257</v>
      </c>
      <c r="B1403" t="s">
        <v>24</v>
      </c>
      <c r="C1403" t="s">
        <v>25</v>
      </c>
      <c r="D1403" t="s">
        <v>52</v>
      </c>
      <c r="E1403" t="s">
        <v>11665</v>
      </c>
      <c r="F1403" t="s">
        <v>89</v>
      </c>
      <c r="G1403" t="s">
        <v>49</v>
      </c>
      <c r="H1403" s="1">
        <v>44207</v>
      </c>
      <c r="I1403" s="1">
        <v>44332</v>
      </c>
      <c r="J1403" s="1">
        <v>44359</v>
      </c>
      <c r="K1403" t="s">
        <v>39</v>
      </c>
      <c r="L1403" t="s">
        <v>28692</v>
      </c>
      <c r="M1403" s="1">
        <v>44389</v>
      </c>
      <c r="N1403">
        <v>824428</v>
      </c>
      <c r="O1403" t="s">
        <v>5772</v>
      </c>
      <c r="P1403" t="s">
        <v>903</v>
      </c>
      <c r="Q1403" t="s">
        <v>33</v>
      </c>
      <c r="R1403" t="s">
        <v>56</v>
      </c>
      <c r="S1403">
        <v>68868</v>
      </c>
      <c r="T1403">
        <v>0.1457</v>
      </c>
      <c r="U1403">
        <v>448.08</v>
      </c>
      <c r="V1403">
        <v>0.15570000000000001</v>
      </c>
      <c r="W1403">
        <v>18600</v>
      </c>
      <c r="X1403">
        <v>27</v>
      </c>
      <c r="Y1403">
        <v>22313</v>
      </c>
    </row>
    <row r="1404" spans="1:25" x14ac:dyDescent="0.3">
      <c r="A1404">
        <v>642776</v>
      </c>
      <c r="B1404" t="s">
        <v>85</v>
      </c>
      <c r="C1404" t="s">
        <v>25</v>
      </c>
      <c r="D1404" t="s">
        <v>26</v>
      </c>
      <c r="E1404" t="s">
        <v>18801</v>
      </c>
      <c r="F1404" t="s">
        <v>1256</v>
      </c>
      <c r="G1404" t="s">
        <v>29</v>
      </c>
      <c r="H1404" s="1">
        <v>44207</v>
      </c>
      <c r="I1404" s="1">
        <v>44544</v>
      </c>
      <c r="J1404" s="1">
        <v>44241</v>
      </c>
      <c r="K1404" t="s">
        <v>39</v>
      </c>
      <c r="L1404" t="s">
        <v>28692</v>
      </c>
      <c r="M1404" s="1">
        <v>44269</v>
      </c>
      <c r="N1404">
        <v>822677</v>
      </c>
      <c r="O1404" t="s">
        <v>5772</v>
      </c>
      <c r="P1404" t="s">
        <v>3348</v>
      </c>
      <c r="Q1404" t="s">
        <v>33</v>
      </c>
      <c r="R1404" t="s">
        <v>56</v>
      </c>
      <c r="S1404">
        <v>69200</v>
      </c>
      <c r="T1404">
        <v>0.2291</v>
      </c>
      <c r="U1404">
        <v>149.13</v>
      </c>
      <c r="V1404">
        <v>0.20030000000000001</v>
      </c>
      <c r="W1404">
        <v>5625</v>
      </c>
      <c r="X1404">
        <v>31</v>
      </c>
      <c r="Y1404">
        <v>8346</v>
      </c>
    </row>
    <row r="1405" spans="1:25" x14ac:dyDescent="0.3">
      <c r="A1405">
        <v>653426</v>
      </c>
      <c r="B1405" t="s">
        <v>24</v>
      </c>
      <c r="C1405" t="s">
        <v>25</v>
      </c>
      <c r="D1405" t="s">
        <v>77</v>
      </c>
      <c r="E1405" t="s">
        <v>14402</v>
      </c>
      <c r="F1405" t="s">
        <v>617</v>
      </c>
      <c r="G1405" t="s">
        <v>29</v>
      </c>
      <c r="H1405" s="1">
        <v>44207</v>
      </c>
      <c r="I1405" s="1">
        <v>44332</v>
      </c>
      <c r="J1405" s="1">
        <v>44484</v>
      </c>
      <c r="K1405" t="s">
        <v>39</v>
      </c>
      <c r="L1405" t="s">
        <v>28692</v>
      </c>
      <c r="M1405" s="1">
        <v>44515</v>
      </c>
      <c r="N1405">
        <v>835621</v>
      </c>
      <c r="O1405" t="s">
        <v>5772</v>
      </c>
      <c r="P1405" t="s">
        <v>4181</v>
      </c>
      <c r="Q1405" t="s">
        <v>33</v>
      </c>
      <c r="R1405" t="s">
        <v>56</v>
      </c>
      <c r="S1405">
        <v>48000</v>
      </c>
      <c r="T1405">
        <v>0.19650000000000001</v>
      </c>
      <c r="U1405">
        <v>441.36</v>
      </c>
      <c r="V1405">
        <v>0.19739999999999999</v>
      </c>
      <c r="W1405">
        <v>16750</v>
      </c>
      <c r="X1405">
        <v>18</v>
      </c>
      <c r="Y1405">
        <v>26473</v>
      </c>
    </row>
    <row r="1406" spans="1:25" x14ac:dyDescent="0.3">
      <c r="A1406">
        <v>653295</v>
      </c>
      <c r="B1406" t="s">
        <v>80</v>
      </c>
      <c r="C1406" t="s">
        <v>25</v>
      </c>
      <c r="D1406" t="s">
        <v>109</v>
      </c>
      <c r="E1406" t="s">
        <v>4589</v>
      </c>
      <c r="F1406" t="s">
        <v>617</v>
      </c>
      <c r="G1406" t="s">
        <v>29</v>
      </c>
      <c r="H1406" s="1">
        <v>44207</v>
      </c>
      <c r="I1406" s="1">
        <v>44390</v>
      </c>
      <c r="J1406" s="1">
        <v>44511</v>
      </c>
      <c r="K1406" t="s">
        <v>39</v>
      </c>
      <c r="L1406" t="s">
        <v>28692</v>
      </c>
      <c r="M1406" s="1">
        <v>44541</v>
      </c>
      <c r="N1406">
        <v>835475</v>
      </c>
      <c r="O1406" t="s">
        <v>5772</v>
      </c>
      <c r="P1406" t="s">
        <v>1240</v>
      </c>
      <c r="Q1406" t="s">
        <v>33</v>
      </c>
      <c r="R1406" t="s">
        <v>56</v>
      </c>
      <c r="S1406">
        <v>60000</v>
      </c>
      <c r="T1406">
        <v>0.22739999999999999</v>
      </c>
      <c r="U1406">
        <v>624</v>
      </c>
      <c r="V1406">
        <v>0.1862</v>
      </c>
      <c r="W1406">
        <v>24250</v>
      </c>
      <c r="X1406">
        <v>27</v>
      </c>
      <c r="Y1406">
        <v>27493</v>
      </c>
    </row>
    <row r="1407" spans="1:25" x14ac:dyDescent="0.3">
      <c r="A1407">
        <v>649578</v>
      </c>
      <c r="B1407" t="s">
        <v>195</v>
      </c>
      <c r="C1407" t="s">
        <v>25</v>
      </c>
      <c r="D1407" t="s">
        <v>36</v>
      </c>
      <c r="E1407" t="s">
        <v>18768</v>
      </c>
      <c r="F1407" t="s">
        <v>617</v>
      </c>
      <c r="G1407" t="s">
        <v>29</v>
      </c>
      <c r="H1407" s="1">
        <v>44207</v>
      </c>
      <c r="I1407" s="1">
        <v>44271</v>
      </c>
      <c r="J1407" s="1">
        <v>44212</v>
      </c>
      <c r="K1407" t="s">
        <v>39</v>
      </c>
      <c r="L1407" t="s">
        <v>28692</v>
      </c>
      <c r="M1407" s="1">
        <v>44243</v>
      </c>
      <c r="N1407">
        <v>830999</v>
      </c>
      <c r="O1407" t="s">
        <v>5772</v>
      </c>
      <c r="P1407" t="s">
        <v>1240</v>
      </c>
      <c r="Q1407" t="s">
        <v>33</v>
      </c>
      <c r="R1407" t="s">
        <v>56</v>
      </c>
      <c r="S1407">
        <v>46880</v>
      </c>
      <c r="T1407">
        <v>8.6300000000000002E-2</v>
      </c>
      <c r="U1407">
        <v>257.32</v>
      </c>
      <c r="V1407">
        <v>0.1862</v>
      </c>
      <c r="W1407">
        <v>10000</v>
      </c>
      <c r="X1407">
        <v>10</v>
      </c>
      <c r="Y1407">
        <v>15439</v>
      </c>
    </row>
    <row r="1408" spans="1:25" x14ac:dyDescent="0.3">
      <c r="A1408">
        <v>645021</v>
      </c>
      <c r="B1408" t="s">
        <v>35</v>
      </c>
      <c r="C1408" t="s">
        <v>25</v>
      </c>
      <c r="D1408" t="s">
        <v>77</v>
      </c>
      <c r="E1408" t="s">
        <v>18764</v>
      </c>
      <c r="F1408" t="s">
        <v>617</v>
      </c>
      <c r="G1408" t="s">
        <v>29</v>
      </c>
      <c r="H1408" s="1">
        <v>44207</v>
      </c>
      <c r="I1408" s="1">
        <v>44332</v>
      </c>
      <c r="J1408" s="1">
        <v>44243</v>
      </c>
      <c r="K1408" t="s">
        <v>39</v>
      </c>
      <c r="L1408" t="s">
        <v>28692</v>
      </c>
      <c r="M1408" s="1">
        <v>44271</v>
      </c>
      <c r="N1408">
        <v>825372</v>
      </c>
      <c r="O1408" t="s">
        <v>5772</v>
      </c>
      <c r="P1408" t="s">
        <v>4181</v>
      </c>
      <c r="Q1408" t="s">
        <v>33</v>
      </c>
      <c r="R1408" t="s">
        <v>56</v>
      </c>
      <c r="S1408">
        <v>80004</v>
      </c>
      <c r="T1408">
        <v>0.1239</v>
      </c>
      <c r="U1408">
        <v>522.01</v>
      </c>
      <c r="V1408">
        <v>0.19289999999999999</v>
      </c>
      <c r="W1408">
        <v>20000</v>
      </c>
      <c r="X1408">
        <v>24</v>
      </c>
      <c r="Y1408">
        <v>31336</v>
      </c>
    </row>
    <row r="1409" spans="1:25" x14ac:dyDescent="0.3">
      <c r="A1409">
        <v>642933</v>
      </c>
      <c r="B1409" t="s">
        <v>132</v>
      </c>
      <c r="C1409" t="s">
        <v>25</v>
      </c>
      <c r="D1409" t="s">
        <v>109</v>
      </c>
      <c r="E1409" t="s">
        <v>18756</v>
      </c>
      <c r="F1409" t="s">
        <v>38</v>
      </c>
      <c r="G1409" t="s">
        <v>29</v>
      </c>
      <c r="H1409" s="1">
        <v>44207</v>
      </c>
      <c r="I1409" s="1">
        <v>44212</v>
      </c>
      <c r="J1409" s="1">
        <v>44212</v>
      </c>
      <c r="K1409" t="s">
        <v>39</v>
      </c>
      <c r="L1409" t="s">
        <v>28692</v>
      </c>
      <c r="M1409" s="1">
        <v>44243</v>
      </c>
      <c r="N1409">
        <v>822857</v>
      </c>
      <c r="O1409" t="s">
        <v>5772</v>
      </c>
      <c r="P1409" t="s">
        <v>1142</v>
      </c>
      <c r="Q1409" t="s">
        <v>33</v>
      </c>
      <c r="R1409" t="s">
        <v>56</v>
      </c>
      <c r="S1409">
        <v>46000</v>
      </c>
      <c r="T1409">
        <v>0.20300000000000001</v>
      </c>
      <c r="U1409">
        <v>472.82</v>
      </c>
      <c r="V1409">
        <v>0.1706</v>
      </c>
      <c r="W1409">
        <v>19000</v>
      </c>
      <c r="X1409">
        <v>31</v>
      </c>
      <c r="Y1409">
        <v>28368</v>
      </c>
    </row>
    <row r="1410" spans="1:25" x14ac:dyDescent="0.3">
      <c r="A1410">
        <v>648213</v>
      </c>
      <c r="B1410" t="s">
        <v>449</v>
      </c>
      <c r="C1410" t="s">
        <v>25</v>
      </c>
      <c r="D1410" t="s">
        <v>109</v>
      </c>
      <c r="E1410" t="s">
        <v>18749</v>
      </c>
      <c r="F1410" t="s">
        <v>38</v>
      </c>
      <c r="G1410" t="s">
        <v>29</v>
      </c>
      <c r="H1410" s="1">
        <v>44207</v>
      </c>
      <c r="I1410" s="1">
        <v>44241</v>
      </c>
      <c r="J1410" s="1">
        <v>44241</v>
      </c>
      <c r="K1410" t="s">
        <v>39</v>
      </c>
      <c r="L1410" t="s">
        <v>28692</v>
      </c>
      <c r="M1410" s="1">
        <v>44269</v>
      </c>
      <c r="N1410">
        <v>813161</v>
      </c>
      <c r="O1410" t="s">
        <v>5772</v>
      </c>
      <c r="P1410" t="s">
        <v>613</v>
      </c>
      <c r="Q1410" t="s">
        <v>33</v>
      </c>
      <c r="R1410" t="s">
        <v>56</v>
      </c>
      <c r="S1410">
        <v>59850</v>
      </c>
      <c r="T1410">
        <v>0.1472</v>
      </c>
      <c r="U1410">
        <v>493.73</v>
      </c>
      <c r="V1410">
        <v>0.16689999999999999</v>
      </c>
      <c r="W1410">
        <v>20000</v>
      </c>
      <c r="X1410">
        <v>10</v>
      </c>
      <c r="Y1410">
        <v>27930</v>
      </c>
    </row>
    <row r="1411" spans="1:25" x14ac:dyDescent="0.3">
      <c r="A1411">
        <v>659790</v>
      </c>
      <c r="B1411" t="s">
        <v>97</v>
      </c>
      <c r="C1411" t="s">
        <v>25</v>
      </c>
      <c r="D1411" t="s">
        <v>52</v>
      </c>
      <c r="E1411" t="s">
        <v>18748</v>
      </c>
      <c r="F1411" t="s">
        <v>38</v>
      </c>
      <c r="G1411" t="s">
        <v>29</v>
      </c>
      <c r="H1411" s="1">
        <v>44207</v>
      </c>
      <c r="I1411" s="1">
        <v>44243</v>
      </c>
      <c r="J1411" s="1">
        <v>44419</v>
      </c>
      <c r="K1411" t="s">
        <v>39</v>
      </c>
      <c r="L1411" t="s">
        <v>28692</v>
      </c>
      <c r="M1411" s="1">
        <v>44450</v>
      </c>
      <c r="N1411">
        <v>843856</v>
      </c>
      <c r="O1411" t="s">
        <v>5772</v>
      </c>
      <c r="P1411" t="s">
        <v>40</v>
      </c>
      <c r="Q1411" t="s">
        <v>33</v>
      </c>
      <c r="R1411" t="s">
        <v>56</v>
      </c>
      <c r="S1411">
        <v>45000</v>
      </c>
      <c r="T1411">
        <v>0.2253</v>
      </c>
      <c r="U1411">
        <v>410.9</v>
      </c>
      <c r="V1411">
        <v>0.16400000000000001</v>
      </c>
      <c r="W1411">
        <v>16750</v>
      </c>
      <c r="X1411">
        <v>31</v>
      </c>
      <c r="Y1411">
        <v>18086</v>
      </c>
    </row>
    <row r="1412" spans="1:25" x14ac:dyDescent="0.3">
      <c r="A1412">
        <v>658407</v>
      </c>
      <c r="B1412" t="s">
        <v>35</v>
      </c>
      <c r="C1412" t="s">
        <v>25</v>
      </c>
      <c r="D1412" t="s">
        <v>77</v>
      </c>
      <c r="E1412" t="s">
        <v>918</v>
      </c>
      <c r="F1412" t="s">
        <v>54</v>
      </c>
      <c r="G1412" t="s">
        <v>49</v>
      </c>
      <c r="H1412" s="1">
        <v>44207</v>
      </c>
      <c r="I1412" s="1">
        <v>44241</v>
      </c>
      <c r="J1412" s="1">
        <v>44241</v>
      </c>
      <c r="K1412" t="s">
        <v>39</v>
      </c>
      <c r="L1412" t="s">
        <v>28692</v>
      </c>
      <c r="M1412" s="1">
        <v>44269</v>
      </c>
      <c r="N1412">
        <v>842051</v>
      </c>
      <c r="O1412" t="s">
        <v>31</v>
      </c>
      <c r="P1412" t="s">
        <v>94</v>
      </c>
      <c r="Q1412" t="s">
        <v>41</v>
      </c>
      <c r="R1412" t="s">
        <v>56</v>
      </c>
      <c r="S1412">
        <v>90000</v>
      </c>
      <c r="T1412">
        <v>8.3999999999999995E-3</v>
      </c>
      <c r="U1412">
        <v>303.27</v>
      </c>
      <c r="V1412">
        <v>5.79E-2</v>
      </c>
      <c r="W1412">
        <v>10000</v>
      </c>
      <c r="X1412">
        <v>15</v>
      </c>
      <c r="Y1412">
        <v>10918</v>
      </c>
    </row>
    <row r="1413" spans="1:25" x14ac:dyDescent="0.3">
      <c r="A1413">
        <v>654672</v>
      </c>
      <c r="B1413" t="s">
        <v>35</v>
      </c>
      <c r="C1413" t="s">
        <v>25</v>
      </c>
      <c r="D1413" t="s">
        <v>109</v>
      </c>
      <c r="E1413" t="s">
        <v>18719</v>
      </c>
      <c r="F1413" t="s">
        <v>38</v>
      </c>
      <c r="G1413" t="s">
        <v>29</v>
      </c>
      <c r="H1413" s="1">
        <v>44207</v>
      </c>
      <c r="I1413" s="1">
        <v>44271</v>
      </c>
      <c r="J1413" s="1">
        <v>44243</v>
      </c>
      <c r="K1413" t="s">
        <v>39</v>
      </c>
      <c r="L1413" t="s">
        <v>28692</v>
      </c>
      <c r="M1413" s="1">
        <v>44271</v>
      </c>
      <c r="N1413">
        <v>837223</v>
      </c>
      <c r="O1413" t="s">
        <v>5772</v>
      </c>
      <c r="P1413" t="s">
        <v>40</v>
      </c>
      <c r="Q1413" t="s">
        <v>33</v>
      </c>
      <c r="R1413" t="s">
        <v>56</v>
      </c>
      <c r="S1413">
        <v>47496</v>
      </c>
      <c r="T1413">
        <v>0.15409999999999999</v>
      </c>
      <c r="U1413">
        <v>196.25</v>
      </c>
      <c r="V1413">
        <v>0.16400000000000001</v>
      </c>
      <c r="W1413">
        <v>8000</v>
      </c>
      <c r="X1413">
        <v>20</v>
      </c>
      <c r="Y1413">
        <v>11775</v>
      </c>
    </row>
    <row r="1414" spans="1:25" x14ac:dyDescent="0.3">
      <c r="A1414">
        <v>650945</v>
      </c>
      <c r="B1414" t="s">
        <v>130</v>
      </c>
      <c r="C1414" t="s">
        <v>25</v>
      </c>
      <c r="D1414" t="s">
        <v>52</v>
      </c>
      <c r="E1414" t="s">
        <v>18717</v>
      </c>
      <c r="F1414" t="s">
        <v>38</v>
      </c>
      <c r="G1414" t="s">
        <v>29</v>
      </c>
      <c r="H1414" s="1">
        <v>44207</v>
      </c>
      <c r="I1414" s="1">
        <v>44332</v>
      </c>
      <c r="J1414" s="1">
        <v>44513</v>
      </c>
      <c r="K1414" t="s">
        <v>39</v>
      </c>
      <c r="L1414" t="s">
        <v>28692</v>
      </c>
      <c r="M1414" s="1">
        <v>44543</v>
      </c>
      <c r="N1414">
        <v>832691</v>
      </c>
      <c r="O1414" t="s">
        <v>5772</v>
      </c>
      <c r="P1414" t="s">
        <v>613</v>
      </c>
      <c r="Q1414" t="s">
        <v>33</v>
      </c>
      <c r="R1414" t="s">
        <v>56</v>
      </c>
      <c r="S1414">
        <v>51000</v>
      </c>
      <c r="T1414">
        <v>0.1925</v>
      </c>
      <c r="U1414">
        <v>567.12</v>
      </c>
      <c r="V1414">
        <v>0.1714</v>
      </c>
      <c r="W1414">
        <v>22750</v>
      </c>
      <c r="X1414">
        <v>10</v>
      </c>
      <c r="Y1414">
        <v>31347</v>
      </c>
    </row>
    <row r="1415" spans="1:25" x14ac:dyDescent="0.3">
      <c r="A1415">
        <v>657408</v>
      </c>
      <c r="B1415" t="s">
        <v>35</v>
      </c>
      <c r="C1415" t="s">
        <v>25</v>
      </c>
      <c r="D1415" t="s">
        <v>126</v>
      </c>
      <c r="E1415" t="s">
        <v>921</v>
      </c>
      <c r="F1415" t="s">
        <v>54</v>
      </c>
      <c r="G1415" t="s">
        <v>49</v>
      </c>
      <c r="H1415" s="1">
        <v>44207</v>
      </c>
      <c r="I1415" s="1">
        <v>44241</v>
      </c>
      <c r="J1415" s="1">
        <v>44241</v>
      </c>
      <c r="K1415" t="s">
        <v>39</v>
      </c>
      <c r="L1415" t="s">
        <v>28692</v>
      </c>
      <c r="M1415" s="1">
        <v>44269</v>
      </c>
      <c r="N1415">
        <v>840752</v>
      </c>
      <c r="O1415" t="s">
        <v>31</v>
      </c>
      <c r="P1415" t="s">
        <v>65</v>
      </c>
      <c r="Q1415" t="s">
        <v>41</v>
      </c>
      <c r="R1415" t="s">
        <v>56</v>
      </c>
      <c r="S1415">
        <v>150000</v>
      </c>
      <c r="T1415">
        <v>0.1268</v>
      </c>
      <c r="U1415">
        <v>93.03</v>
      </c>
      <c r="V1415">
        <v>7.2900000000000006E-2</v>
      </c>
      <c r="W1415">
        <v>3000</v>
      </c>
      <c r="X1415">
        <v>36</v>
      </c>
      <c r="Y1415">
        <v>3350</v>
      </c>
    </row>
    <row r="1416" spans="1:25" x14ac:dyDescent="0.3">
      <c r="A1416">
        <v>652611</v>
      </c>
      <c r="B1416" t="s">
        <v>88</v>
      </c>
      <c r="C1416" t="s">
        <v>25</v>
      </c>
      <c r="D1416" t="s">
        <v>82</v>
      </c>
      <c r="E1416" t="s">
        <v>18712</v>
      </c>
      <c r="F1416" t="s">
        <v>38</v>
      </c>
      <c r="G1416" t="s">
        <v>29</v>
      </c>
      <c r="H1416" s="1">
        <v>44207</v>
      </c>
      <c r="I1416" s="1">
        <v>44332</v>
      </c>
      <c r="J1416" s="1">
        <v>44392</v>
      </c>
      <c r="K1416" t="s">
        <v>39</v>
      </c>
      <c r="L1416" t="s">
        <v>28692</v>
      </c>
      <c r="M1416" s="1">
        <v>44423</v>
      </c>
      <c r="N1416">
        <v>834632</v>
      </c>
      <c r="O1416" t="s">
        <v>5772</v>
      </c>
      <c r="P1416" t="s">
        <v>613</v>
      </c>
      <c r="Q1416" t="s">
        <v>33</v>
      </c>
      <c r="R1416" t="s">
        <v>56</v>
      </c>
      <c r="S1416">
        <v>105000</v>
      </c>
      <c r="T1416">
        <v>9.6100000000000005E-2</v>
      </c>
      <c r="U1416">
        <v>623.20000000000005</v>
      </c>
      <c r="V1416">
        <v>0.1714</v>
      </c>
      <c r="W1416">
        <v>25000</v>
      </c>
      <c r="X1416">
        <v>25</v>
      </c>
      <c r="Y1416">
        <v>36542</v>
      </c>
    </row>
    <row r="1417" spans="1:25" x14ac:dyDescent="0.3">
      <c r="A1417">
        <v>646160</v>
      </c>
      <c r="B1417" t="s">
        <v>449</v>
      </c>
      <c r="C1417" t="s">
        <v>25</v>
      </c>
      <c r="D1417" t="s">
        <v>77</v>
      </c>
      <c r="E1417" t="s">
        <v>18690</v>
      </c>
      <c r="F1417" t="s">
        <v>38</v>
      </c>
      <c r="G1417" t="s">
        <v>29</v>
      </c>
      <c r="H1417" s="1">
        <v>44207</v>
      </c>
      <c r="I1417" s="1">
        <v>44243</v>
      </c>
      <c r="J1417" s="1">
        <v>44208</v>
      </c>
      <c r="K1417" t="s">
        <v>39</v>
      </c>
      <c r="L1417" t="s">
        <v>28692</v>
      </c>
      <c r="M1417" s="1">
        <v>44239</v>
      </c>
      <c r="N1417">
        <v>826735</v>
      </c>
      <c r="O1417" t="s">
        <v>5772</v>
      </c>
      <c r="P1417" t="s">
        <v>892</v>
      </c>
      <c r="Q1417" t="s">
        <v>33</v>
      </c>
      <c r="R1417" t="s">
        <v>56</v>
      </c>
      <c r="S1417">
        <v>50000</v>
      </c>
      <c r="T1417">
        <v>0.1394</v>
      </c>
      <c r="U1417">
        <v>455.91</v>
      </c>
      <c r="V1417">
        <v>0.17879999999999999</v>
      </c>
      <c r="W1417">
        <v>18000</v>
      </c>
      <c r="X1417">
        <v>15</v>
      </c>
      <c r="Y1417">
        <v>20565</v>
      </c>
    </row>
    <row r="1418" spans="1:25" x14ac:dyDescent="0.3">
      <c r="A1418">
        <v>655752</v>
      </c>
      <c r="B1418" t="s">
        <v>85</v>
      </c>
      <c r="C1418" t="s">
        <v>25</v>
      </c>
      <c r="D1418" t="s">
        <v>57</v>
      </c>
      <c r="E1418" t="s">
        <v>18680</v>
      </c>
      <c r="F1418" t="s">
        <v>38</v>
      </c>
      <c r="G1418" t="s">
        <v>29</v>
      </c>
      <c r="H1418" s="1">
        <v>44207</v>
      </c>
      <c r="I1418" s="1">
        <v>44212</v>
      </c>
      <c r="J1418" s="1">
        <v>44243</v>
      </c>
      <c r="K1418" t="s">
        <v>39</v>
      </c>
      <c r="L1418" t="s">
        <v>28692</v>
      </c>
      <c r="M1418" s="1">
        <v>44271</v>
      </c>
      <c r="N1418">
        <v>838700</v>
      </c>
      <c r="O1418" t="s">
        <v>5772</v>
      </c>
      <c r="P1418" t="s">
        <v>613</v>
      </c>
      <c r="Q1418" t="s">
        <v>33</v>
      </c>
      <c r="R1418" t="s">
        <v>56</v>
      </c>
      <c r="S1418">
        <v>45000</v>
      </c>
      <c r="T1418">
        <v>0.13569999999999999</v>
      </c>
      <c r="U1418">
        <v>623.20000000000005</v>
      </c>
      <c r="V1418">
        <v>0.1714</v>
      </c>
      <c r="W1418">
        <v>25000</v>
      </c>
      <c r="X1418">
        <v>17</v>
      </c>
      <c r="Y1418">
        <v>37392</v>
      </c>
    </row>
    <row r="1419" spans="1:25" x14ac:dyDescent="0.3">
      <c r="A1419">
        <v>652820</v>
      </c>
      <c r="B1419" t="s">
        <v>35</v>
      </c>
      <c r="C1419" t="s">
        <v>25</v>
      </c>
      <c r="D1419" t="s">
        <v>109</v>
      </c>
      <c r="E1419" t="s">
        <v>18675</v>
      </c>
      <c r="F1419" t="s">
        <v>38</v>
      </c>
      <c r="G1419" t="s">
        <v>29</v>
      </c>
      <c r="H1419" s="1">
        <v>44207</v>
      </c>
      <c r="I1419" s="1">
        <v>44362</v>
      </c>
      <c r="J1419" s="1">
        <v>44331</v>
      </c>
      <c r="K1419" t="s">
        <v>39</v>
      </c>
      <c r="L1419" t="s">
        <v>28692</v>
      </c>
      <c r="M1419" s="1">
        <v>44362</v>
      </c>
      <c r="N1419">
        <v>834888</v>
      </c>
      <c r="O1419" t="s">
        <v>5772</v>
      </c>
      <c r="P1419" t="s">
        <v>613</v>
      </c>
      <c r="Q1419" t="s">
        <v>33</v>
      </c>
      <c r="R1419" t="s">
        <v>56</v>
      </c>
      <c r="S1419">
        <v>82000</v>
      </c>
      <c r="T1419">
        <v>0.2198</v>
      </c>
      <c r="U1419">
        <v>623.20000000000005</v>
      </c>
      <c r="V1419">
        <v>0.1714</v>
      </c>
      <c r="W1419">
        <v>25000</v>
      </c>
      <c r="X1419">
        <v>32</v>
      </c>
      <c r="Y1419">
        <v>37133</v>
      </c>
    </row>
    <row r="1420" spans="1:25" x14ac:dyDescent="0.3">
      <c r="A1420">
        <v>657031</v>
      </c>
      <c r="B1420" t="s">
        <v>46</v>
      </c>
      <c r="C1420" t="s">
        <v>25</v>
      </c>
      <c r="D1420" t="s">
        <v>52</v>
      </c>
      <c r="E1420" t="s">
        <v>175</v>
      </c>
      <c r="F1420" t="s">
        <v>38</v>
      </c>
      <c r="G1420" t="s">
        <v>29</v>
      </c>
      <c r="H1420" s="1">
        <v>44207</v>
      </c>
      <c r="I1420" s="1">
        <v>44332</v>
      </c>
      <c r="J1420" s="1">
        <v>44422</v>
      </c>
      <c r="K1420" t="s">
        <v>39</v>
      </c>
      <c r="L1420" t="s">
        <v>28692</v>
      </c>
      <c r="M1420" s="1">
        <v>44453</v>
      </c>
      <c r="N1420">
        <v>840303</v>
      </c>
      <c r="O1420" t="s">
        <v>5772</v>
      </c>
      <c r="P1420" t="s">
        <v>40</v>
      </c>
      <c r="Q1420" t="s">
        <v>33</v>
      </c>
      <c r="R1420" t="s">
        <v>56</v>
      </c>
      <c r="S1420">
        <v>135000</v>
      </c>
      <c r="T1420">
        <v>0.13089999999999999</v>
      </c>
      <c r="U1420">
        <v>441.56</v>
      </c>
      <c r="V1420">
        <v>0.16400000000000001</v>
      </c>
      <c r="W1420">
        <v>18000</v>
      </c>
      <c r="X1420">
        <v>29</v>
      </c>
      <c r="Y1420">
        <v>25549</v>
      </c>
    </row>
    <row r="1421" spans="1:25" x14ac:dyDescent="0.3">
      <c r="A1421">
        <v>646339</v>
      </c>
      <c r="B1421" t="s">
        <v>296</v>
      </c>
      <c r="C1421" t="s">
        <v>25</v>
      </c>
      <c r="D1421" t="s">
        <v>52</v>
      </c>
      <c r="E1421" t="s">
        <v>17748</v>
      </c>
      <c r="F1421" t="s">
        <v>89</v>
      </c>
      <c r="G1421" t="s">
        <v>29</v>
      </c>
      <c r="H1421" s="1">
        <v>44207</v>
      </c>
      <c r="I1421" s="1">
        <v>44242</v>
      </c>
      <c r="J1421" s="1">
        <v>44242</v>
      </c>
      <c r="K1421" t="s">
        <v>39</v>
      </c>
      <c r="L1421" t="s">
        <v>28692</v>
      </c>
      <c r="M1421" s="1">
        <v>44270</v>
      </c>
      <c r="N1421">
        <v>826975</v>
      </c>
      <c r="O1421" t="s">
        <v>5772</v>
      </c>
      <c r="P1421" t="s">
        <v>140</v>
      </c>
      <c r="Q1421" t="s">
        <v>33</v>
      </c>
      <c r="R1421" t="s">
        <v>56</v>
      </c>
      <c r="S1421">
        <v>69600</v>
      </c>
      <c r="T1421">
        <v>0.126</v>
      </c>
      <c r="U1421">
        <v>141.05000000000001</v>
      </c>
      <c r="V1421">
        <v>0.14460000000000001</v>
      </c>
      <c r="W1421">
        <v>6000</v>
      </c>
      <c r="X1421">
        <v>24</v>
      </c>
      <c r="Y1421">
        <v>8360</v>
      </c>
    </row>
    <row r="1422" spans="1:25" x14ac:dyDescent="0.3">
      <c r="A1422">
        <v>653425</v>
      </c>
      <c r="B1422" t="s">
        <v>153</v>
      </c>
      <c r="C1422" t="s">
        <v>25</v>
      </c>
      <c r="D1422" t="s">
        <v>26</v>
      </c>
      <c r="E1422" t="s">
        <v>18655</v>
      </c>
      <c r="F1422" t="s">
        <v>89</v>
      </c>
      <c r="G1422" t="s">
        <v>29</v>
      </c>
      <c r="H1422" s="1">
        <v>44207</v>
      </c>
      <c r="I1422" s="1">
        <v>44243</v>
      </c>
      <c r="J1422" s="1">
        <v>44454</v>
      </c>
      <c r="K1422" t="s">
        <v>39</v>
      </c>
      <c r="L1422" t="s">
        <v>28692</v>
      </c>
      <c r="M1422" s="1">
        <v>44484</v>
      </c>
      <c r="N1422">
        <v>835619</v>
      </c>
      <c r="O1422" t="s">
        <v>5772</v>
      </c>
      <c r="P1422" t="s">
        <v>374</v>
      </c>
      <c r="Q1422" t="s">
        <v>33</v>
      </c>
      <c r="R1422" t="s">
        <v>56</v>
      </c>
      <c r="S1422">
        <v>26412</v>
      </c>
      <c r="T1422">
        <v>7.8600000000000003E-2</v>
      </c>
      <c r="U1422">
        <v>383</v>
      </c>
      <c r="V1422">
        <v>0.15279999999999999</v>
      </c>
      <c r="W1422">
        <v>16000</v>
      </c>
      <c r="X1422">
        <v>16</v>
      </c>
      <c r="Y1422">
        <v>22956</v>
      </c>
    </row>
    <row r="1423" spans="1:25" x14ac:dyDescent="0.3">
      <c r="A1423">
        <v>657767</v>
      </c>
      <c r="B1423" t="s">
        <v>35</v>
      </c>
      <c r="C1423" t="s">
        <v>25</v>
      </c>
      <c r="D1423" t="s">
        <v>57</v>
      </c>
      <c r="E1423" t="s">
        <v>4938</v>
      </c>
      <c r="F1423" t="s">
        <v>89</v>
      </c>
      <c r="G1423" t="s">
        <v>29</v>
      </c>
      <c r="H1423" s="1">
        <v>44207</v>
      </c>
      <c r="I1423" s="1">
        <v>44452</v>
      </c>
      <c r="J1423" s="1">
        <v>44452</v>
      </c>
      <c r="K1423" t="s">
        <v>39</v>
      </c>
      <c r="L1423" t="s">
        <v>28692</v>
      </c>
      <c r="M1423" s="1">
        <v>44482</v>
      </c>
      <c r="N1423">
        <v>841196</v>
      </c>
      <c r="O1423" t="s">
        <v>5772</v>
      </c>
      <c r="P1423" t="s">
        <v>140</v>
      </c>
      <c r="Q1423" t="s">
        <v>33</v>
      </c>
      <c r="R1423" t="s">
        <v>56</v>
      </c>
      <c r="S1423">
        <v>65000</v>
      </c>
      <c r="T1423">
        <v>9.5100000000000004E-2</v>
      </c>
      <c r="U1423">
        <v>199.44</v>
      </c>
      <c r="V1423">
        <v>0.14910000000000001</v>
      </c>
      <c r="W1423">
        <v>8400</v>
      </c>
      <c r="X1423">
        <v>24</v>
      </c>
      <c r="Y1423">
        <v>10781</v>
      </c>
    </row>
    <row r="1424" spans="1:25" x14ac:dyDescent="0.3">
      <c r="A1424">
        <v>648922</v>
      </c>
      <c r="B1424" t="s">
        <v>144</v>
      </c>
      <c r="C1424" t="s">
        <v>25</v>
      </c>
      <c r="D1424" t="s">
        <v>77</v>
      </c>
      <c r="E1424" t="s">
        <v>8067</v>
      </c>
      <c r="F1424" t="s">
        <v>89</v>
      </c>
      <c r="G1424" t="s">
        <v>29</v>
      </c>
      <c r="H1424" s="1">
        <v>44207</v>
      </c>
      <c r="I1424" s="1">
        <v>44299</v>
      </c>
      <c r="J1424" s="1">
        <v>44328</v>
      </c>
      <c r="K1424" t="s">
        <v>39</v>
      </c>
      <c r="L1424" t="s">
        <v>28692</v>
      </c>
      <c r="M1424" s="1">
        <v>44359</v>
      </c>
      <c r="N1424">
        <v>830196</v>
      </c>
      <c r="O1424" t="s">
        <v>5772</v>
      </c>
      <c r="P1424" t="s">
        <v>140</v>
      </c>
      <c r="Q1424" t="s">
        <v>33</v>
      </c>
      <c r="R1424" t="s">
        <v>56</v>
      </c>
      <c r="S1424">
        <v>82400</v>
      </c>
      <c r="T1424">
        <v>0.1037</v>
      </c>
      <c r="U1424">
        <v>427.37</v>
      </c>
      <c r="V1424">
        <v>0.14910000000000001</v>
      </c>
      <c r="W1424">
        <v>18000</v>
      </c>
      <c r="X1424">
        <v>22</v>
      </c>
      <c r="Y1424">
        <v>21256</v>
      </c>
    </row>
    <row r="1425" spans="1:25" x14ac:dyDescent="0.3">
      <c r="A1425">
        <v>639489</v>
      </c>
      <c r="B1425" t="s">
        <v>153</v>
      </c>
      <c r="C1425" t="s">
        <v>25</v>
      </c>
      <c r="D1425" t="s">
        <v>52</v>
      </c>
      <c r="E1425" t="s">
        <v>18580</v>
      </c>
      <c r="F1425" t="s">
        <v>89</v>
      </c>
      <c r="G1425" t="s">
        <v>29</v>
      </c>
      <c r="H1425" s="1">
        <v>44207</v>
      </c>
      <c r="I1425" s="1">
        <v>44212</v>
      </c>
      <c r="J1425" s="1">
        <v>44212</v>
      </c>
      <c r="K1425" t="s">
        <v>39</v>
      </c>
      <c r="L1425" t="s">
        <v>28692</v>
      </c>
      <c r="M1425" s="1">
        <v>44243</v>
      </c>
      <c r="N1425">
        <v>818702</v>
      </c>
      <c r="O1425" t="s">
        <v>5772</v>
      </c>
      <c r="P1425" t="s">
        <v>903</v>
      </c>
      <c r="Q1425" t="s">
        <v>33</v>
      </c>
      <c r="R1425" t="s">
        <v>56</v>
      </c>
      <c r="S1425">
        <v>37500</v>
      </c>
      <c r="T1425">
        <v>0.14560000000000001</v>
      </c>
      <c r="U1425">
        <v>352.93</v>
      </c>
      <c r="V1425">
        <v>0.15570000000000001</v>
      </c>
      <c r="W1425">
        <v>14650</v>
      </c>
      <c r="X1425">
        <v>8</v>
      </c>
      <c r="Y1425">
        <v>21175</v>
      </c>
    </row>
    <row r="1426" spans="1:25" x14ac:dyDescent="0.3">
      <c r="A1426">
        <v>657172</v>
      </c>
      <c r="B1426" t="s">
        <v>332</v>
      </c>
      <c r="C1426" t="s">
        <v>25</v>
      </c>
      <c r="D1426" t="s">
        <v>52</v>
      </c>
      <c r="E1426" t="s">
        <v>18532</v>
      </c>
      <c r="F1426" t="s">
        <v>28</v>
      </c>
      <c r="G1426" t="s">
        <v>29</v>
      </c>
      <c r="H1426" s="1">
        <v>44207</v>
      </c>
      <c r="I1426" s="1">
        <v>44302</v>
      </c>
      <c r="J1426" s="1">
        <v>44392</v>
      </c>
      <c r="K1426" t="s">
        <v>39</v>
      </c>
      <c r="L1426" t="s">
        <v>28692</v>
      </c>
      <c r="M1426" s="1">
        <v>44423</v>
      </c>
      <c r="N1426">
        <v>840459</v>
      </c>
      <c r="O1426" t="s">
        <v>5772</v>
      </c>
      <c r="P1426" t="s">
        <v>59</v>
      </c>
      <c r="Q1426" t="s">
        <v>33</v>
      </c>
      <c r="R1426" t="s">
        <v>56</v>
      </c>
      <c r="S1426">
        <v>75324</v>
      </c>
      <c r="T1426">
        <v>0.183</v>
      </c>
      <c r="U1426">
        <v>304.41000000000003</v>
      </c>
      <c r="V1426">
        <v>0.1343</v>
      </c>
      <c r="W1426">
        <v>13250</v>
      </c>
      <c r="X1426">
        <v>23</v>
      </c>
      <c r="Y1426">
        <v>18183</v>
      </c>
    </row>
    <row r="1427" spans="1:25" x14ac:dyDescent="0.3">
      <c r="A1427">
        <v>657915</v>
      </c>
      <c r="B1427" t="s">
        <v>66</v>
      </c>
      <c r="C1427" t="s">
        <v>25</v>
      </c>
      <c r="D1427" t="s">
        <v>52</v>
      </c>
      <c r="E1427" t="s">
        <v>18495</v>
      </c>
      <c r="F1427" t="s">
        <v>28</v>
      </c>
      <c r="G1427" t="s">
        <v>29</v>
      </c>
      <c r="H1427" s="1">
        <v>44207</v>
      </c>
      <c r="I1427" s="1">
        <v>44332</v>
      </c>
      <c r="J1427" s="1">
        <v>44421</v>
      </c>
      <c r="K1427" t="s">
        <v>39</v>
      </c>
      <c r="L1427" t="s">
        <v>28692</v>
      </c>
      <c r="M1427" s="1">
        <v>44452</v>
      </c>
      <c r="N1427">
        <v>841370</v>
      </c>
      <c r="O1427" t="s">
        <v>5772</v>
      </c>
      <c r="P1427" t="s">
        <v>61</v>
      </c>
      <c r="Q1427" t="s">
        <v>33</v>
      </c>
      <c r="R1427" t="s">
        <v>56</v>
      </c>
      <c r="S1427">
        <v>45000</v>
      </c>
      <c r="T1427">
        <v>0.10050000000000001</v>
      </c>
      <c r="U1427">
        <v>501.25</v>
      </c>
      <c r="V1427">
        <v>0.13059999999999999</v>
      </c>
      <c r="W1427">
        <v>22000</v>
      </c>
      <c r="X1427">
        <v>23</v>
      </c>
      <c r="Y1427">
        <v>27809</v>
      </c>
    </row>
    <row r="1428" spans="1:25" x14ac:dyDescent="0.3">
      <c r="A1428">
        <v>632725</v>
      </c>
      <c r="B1428" t="s">
        <v>130</v>
      </c>
      <c r="C1428" t="s">
        <v>25</v>
      </c>
      <c r="D1428" t="s">
        <v>52</v>
      </c>
      <c r="E1428" t="s">
        <v>18482</v>
      </c>
      <c r="F1428" t="s">
        <v>48</v>
      </c>
      <c r="G1428" t="s">
        <v>29</v>
      </c>
      <c r="H1428" s="1">
        <v>44207</v>
      </c>
      <c r="I1428" s="1">
        <v>44212</v>
      </c>
      <c r="J1428" s="1">
        <v>44212</v>
      </c>
      <c r="K1428" t="s">
        <v>39</v>
      </c>
      <c r="L1428" t="s">
        <v>28692</v>
      </c>
      <c r="M1428" s="1">
        <v>44243</v>
      </c>
      <c r="N1428">
        <v>810554</v>
      </c>
      <c r="O1428" t="s">
        <v>5772</v>
      </c>
      <c r="P1428" t="s">
        <v>84</v>
      </c>
      <c r="Q1428" t="s">
        <v>33</v>
      </c>
      <c r="R1428" t="s">
        <v>56</v>
      </c>
      <c r="S1428">
        <v>76000</v>
      </c>
      <c r="T1428">
        <v>0.20380000000000001</v>
      </c>
      <c r="U1428">
        <v>248.41</v>
      </c>
      <c r="V1428">
        <v>8.8800000000000004E-2</v>
      </c>
      <c r="W1428">
        <v>12000</v>
      </c>
      <c r="X1428">
        <v>45</v>
      </c>
      <c r="Y1428">
        <v>14904</v>
      </c>
    </row>
    <row r="1429" spans="1:25" x14ac:dyDescent="0.3">
      <c r="A1429">
        <v>638127</v>
      </c>
      <c r="B1429" t="s">
        <v>1543</v>
      </c>
      <c r="C1429" t="s">
        <v>25</v>
      </c>
      <c r="D1429" t="s">
        <v>42</v>
      </c>
      <c r="E1429" t="s">
        <v>18473</v>
      </c>
      <c r="F1429" t="s">
        <v>48</v>
      </c>
      <c r="G1429" t="s">
        <v>29</v>
      </c>
      <c r="H1429" s="1">
        <v>44207</v>
      </c>
      <c r="I1429" s="1">
        <v>44358</v>
      </c>
      <c r="J1429" s="1">
        <v>44388</v>
      </c>
      <c r="K1429" t="s">
        <v>39</v>
      </c>
      <c r="L1429" t="s">
        <v>28692</v>
      </c>
      <c r="M1429" s="1">
        <v>44419</v>
      </c>
      <c r="N1429">
        <v>817434</v>
      </c>
      <c r="O1429" t="s">
        <v>5772</v>
      </c>
      <c r="P1429" t="s">
        <v>76</v>
      </c>
      <c r="Q1429" t="s">
        <v>33</v>
      </c>
      <c r="R1429" t="s">
        <v>56</v>
      </c>
      <c r="S1429">
        <v>55200</v>
      </c>
      <c r="T1429">
        <v>0.18540000000000001</v>
      </c>
      <c r="U1429">
        <v>168.49</v>
      </c>
      <c r="V1429">
        <v>9.6199999999999994E-2</v>
      </c>
      <c r="W1429">
        <v>8000</v>
      </c>
      <c r="X1429">
        <v>21</v>
      </c>
      <c r="Y1429">
        <v>8372</v>
      </c>
    </row>
    <row r="1430" spans="1:25" x14ac:dyDescent="0.3">
      <c r="A1430">
        <v>660724</v>
      </c>
      <c r="B1430" t="s">
        <v>62</v>
      </c>
      <c r="C1430" t="s">
        <v>25</v>
      </c>
      <c r="D1430" t="s">
        <v>26</v>
      </c>
      <c r="E1430" t="s">
        <v>18456</v>
      </c>
      <c r="F1430" t="s">
        <v>48</v>
      </c>
      <c r="G1430" t="s">
        <v>29</v>
      </c>
      <c r="H1430" s="1">
        <v>44207</v>
      </c>
      <c r="I1430" s="1">
        <v>44332</v>
      </c>
      <c r="J1430" s="1">
        <v>44482</v>
      </c>
      <c r="K1430" t="s">
        <v>39</v>
      </c>
      <c r="L1430" t="s">
        <v>28692</v>
      </c>
      <c r="M1430" s="1">
        <v>44513</v>
      </c>
      <c r="N1430">
        <v>845039</v>
      </c>
      <c r="O1430" t="s">
        <v>5772</v>
      </c>
      <c r="P1430" t="s">
        <v>76</v>
      </c>
      <c r="Q1430" t="s">
        <v>33</v>
      </c>
      <c r="R1430" t="s">
        <v>56</v>
      </c>
      <c r="S1430">
        <v>60000</v>
      </c>
      <c r="T1430">
        <v>0.1206</v>
      </c>
      <c r="U1430">
        <v>192.87</v>
      </c>
      <c r="V1430">
        <v>0.1037</v>
      </c>
      <c r="W1430">
        <v>9000</v>
      </c>
      <c r="X1430">
        <v>10</v>
      </c>
      <c r="Y1430">
        <v>10516</v>
      </c>
    </row>
    <row r="1431" spans="1:25" x14ac:dyDescent="0.3">
      <c r="A1431">
        <v>654564</v>
      </c>
      <c r="B1431" t="s">
        <v>85</v>
      </c>
      <c r="C1431" t="s">
        <v>25</v>
      </c>
      <c r="D1431" t="s">
        <v>77</v>
      </c>
      <c r="E1431" t="s">
        <v>10108</v>
      </c>
      <c r="F1431" t="s">
        <v>48</v>
      </c>
      <c r="G1431" t="s">
        <v>29</v>
      </c>
      <c r="H1431" s="1">
        <v>44207</v>
      </c>
      <c r="I1431" s="1">
        <v>44302</v>
      </c>
      <c r="J1431" s="1">
        <v>44209</v>
      </c>
      <c r="K1431" t="s">
        <v>39</v>
      </c>
      <c r="L1431" t="s">
        <v>28692</v>
      </c>
      <c r="M1431" s="1">
        <v>44240</v>
      </c>
      <c r="N1431">
        <v>837097</v>
      </c>
      <c r="O1431" t="s">
        <v>5772</v>
      </c>
      <c r="P1431" t="s">
        <v>76</v>
      </c>
      <c r="Q1431" t="s">
        <v>33</v>
      </c>
      <c r="R1431" t="s">
        <v>56</v>
      </c>
      <c r="S1431">
        <v>48000</v>
      </c>
      <c r="T1431">
        <v>0.24199999999999999</v>
      </c>
      <c r="U1431">
        <v>192.87</v>
      </c>
      <c r="V1431">
        <v>0.1037</v>
      </c>
      <c r="W1431">
        <v>9000</v>
      </c>
      <c r="X1431">
        <v>20</v>
      </c>
      <c r="Y1431">
        <v>10522</v>
      </c>
    </row>
    <row r="1432" spans="1:25" x14ac:dyDescent="0.3">
      <c r="A1432">
        <v>646950</v>
      </c>
      <c r="B1432" t="s">
        <v>132</v>
      </c>
      <c r="C1432" t="s">
        <v>25</v>
      </c>
      <c r="D1432" t="s">
        <v>57</v>
      </c>
      <c r="E1432" t="s">
        <v>2159</v>
      </c>
      <c r="F1432" t="s">
        <v>48</v>
      </c>
      <c r="G1432" t="s">
        <v>29</v>
      </c>
      <c r="H1432" s="1">
        <v>44207</v>
      </c>
      <c r="I1432" s="1">
        <v>44241</v>
      </c>
      <c r="J1432" s="1">
        <v>44241</v>
      </c>
      <c r="K1432" t="s">
        <v>39</v>
      </c>
      <c r="L1432" t="s">
        <v>28692</v>
      </c>
      <c r="M1432" s="1">
        <v>44269</v>
      </c>
      <c r="N1432">
        <v>827732</v>
      </c>
      <c r="O1432" t="s">
        <v>5772</v>
      </c>
      <c r="P1432" t="s">
        <v>76</v>
      </c>
      <c r="Q1432" t="s">
        <v>33</v>
      </c>
      <c r="R1432" t="s">
        <v>56</v>
      </c>
      <c r="S1432">
        <v>67000</v>
      </c>
      <c r="T1432">
        <v>0.1426</v>
      </c>
      <c r="U1432">
        <v>252.73</v>
      </c>
      <c r="V1432">
        <v>9.6199999999999994E-2</v>
      </c>
      <c r="W1432">
        <v>12000</v>
      </c>
      <c r="X1432">
        <v>15</v>
      </c>
      <c r="Y1432">
        <v>14640</v>
      </c>
    </row>
    <row r="1433" spans="1:25" x14ac:dyDescent="0.3">
      <c r="A1433">
        <v>655000</v>
      </c>
      <c r="B1433" t="s">
        <v>24</v>
      </c>
      <c r="C1433" t="s">
        <v>25</v>
      </c>
      <c r="D1433" t="s">
        <v>26</v>
      </c>
      <c r="E1433" t="s">
        <v>18387</v>
      </c>
      <c r="F1433" t="s">
        <v>89</v>
      </c>
      <c r="G1433" t="s">
        <v>64</v>
      </c>
      <c r="H1433" s="1">
        <v>44207</v>
      </c>
      <c r="I1433" s="1">
        <v>44239</v>
      </c>
      <c r="J1433" s="1">
        <v>44239</v>
      </c>
      <c r="K1433" t="s">
        <v>39</v>
      </c>
      <c r="L1433" t="s">
        <v>28692</v>
      </c>
      <c r="M1433" s="1">
        <v>44267</v>
      </c>
      <c r="N1433">
        <v>837707</v>
      </c>
      <c r="O1433" t="s">
        <v>5772</v>
      </c>
      <c r="P1433" t="s">
        <v>903</v>
      </c>
      <c r="Q1433" t="s">
        <v>33</v>
      </c>
      <c r="R1433" t="s">
        <v>56</v>
      </c>
      <c r="S1433">
        <v>60000</v>
      </c>
      <c r="T1433">
        <v>0.2044</v>
      </c>
      <c r="U1433">
        <v>486.58</v>
      </c>
      <c r="V1433">
        <v>0.16020000000000001</v>
      </c>
      <c r="W1433">
        <v>20000</v>
      </c>
      <c r="X1433">
        <v>18</v>
      </c>
      <c r="Y1433">
        <v>23002</v>
      </c>
    </row>
    <row r="1434" spans="1:25" x14ac:dyDescent="0.3">
      <c r="A1434">
        <v>661111</v>
      </c>
      <c r="B1434" t="s">
        <v>153</v>
      </c>
      <c r="C1434" t="s">
        <v>25</v>
      </c>
      <c r="D1434" t="s">
        <v>52</v>
      </c>
      <c r="E1434" t="s">
        <v>3877</v>
      </c>
      <c r="F1434" t="s">
        <v>89</v>
      </c>
      <c r="G1434" t="s">
        <v>64</v>
      </c>
      <c r="H1434" s="1">
        <v>44207</v>
      </c>
      <c r="I1434" s="1">
        <v>44243</v>
      </c>
      <c r="J1434" s="1">
        <v>44243</v>
      </c>
      <c r="K1434" t="s">
        <v>39</v>
      </c>
      <c r="L1434" t="s">
        <v>28692</v>
      </c>
      <c r="M1434" s="1">
        <v>44271</v>
      </c>
      <c r="N1434">
        <v>845498</v>
      </c>
      <c r="O1434" t="s">
        <v>5772</v>
      </c>
      <c r="P1434" t="s">
        <v>111</v>
      </c>
      <c r="Q1434" t="s">
        <v>33</v>
      </c>
      <c r="R1434" t="s">
        <v>56</v>
      </c>
      <c r="S1434">
        <v>65000</v>
      </c>
      <c r="T1434">
        <v>0.18060000000000001</v>
      </c>
      <c r="U1434">
        <v>603.32000000000005</v>
      </c>
      <c r="V1434">
        <v>0.1565</v>
      </c>
      <c r="W1434">
        <v>25000</v>
      </c>
      <c r="X1434">
        <v>7</v>
      </c>
      <c r="Y1434">
        <v>36198</v>
      </c>
    </row>
    <row r="1435" spans="1:25" x14ac:dyDescent="0.3">
      <c r="A1435">
        <v>626560</v>
      </c>
      <c r="B1435" t="s">
        <v>130</v>
      </c>
      <c r="C1435" t="s">
        <v>25</v>
      </c>
      <c r="D1435" t="s">
        <v>92</v>
      </c>
      <c r="E1435" t="s">
        <v>18385</v>
      </c>
      <c r="F1435" t="s">
        <v>89</v>
      </c>
      <c r="G1435" t="s">
        <v>64</v>
      </c>
      <c r="H1435" s="1">
        <v>44207</v>
      </c>
      <c r="I1435" s="1">
        <v>44423</v>
      </c>
      <c r="J1435" s="1">
        <v>44422</v>
      </c>
      <c r="K1435" t="s">
        <v>39</v>
      </c>
      <c r="L1435" t="s">
        <v>28692</v>
      </c>
      <c r="M1435" s="1">
        <v>44453</v>
      </c>
      <c r="N1435">
        <v>802911</v>
      </c>
      <c r="O1435" t="s">
        <v>5772</v>
      </c>
      <c r="P1435" t="s">
        <v>140</v>
      </c>
      <c r="Q1435" t="s">
        <v>33</v>
      </c>
      <c r="R1435" t="s">
        <v>56</v>
      </c>
      <c r="S1435">
        <v>35004</v>
      </c>
      <c r="T1435">
        <v>2.7400000000000001E-2</v>
      </c>
      <c r="U1435">
        <v>188.06</v>
      </c>
      <c r="V1435">
        <v>0.14460000000000001</v>
      </c>
      <c r="W1435">
        <v>8000</v>
      </c>
      <c r="X1435">
        <v>10</v>
      </c>
      <c r="Y1435">
        <v>10964</v>
      </c>
    </row>
    <row r="1436" spans="1:25" x14ac:dyDescent="0.3">
      <c r="A1436">
        <v>624243</v>
      </c>
      <c r="B1436" t="s">
        <v>46</v>
      </c>
      <c r="C1436" t="s">
        <v>25</v>
      </c>
      <c r="D1436" t="s">
        <v>52</v>
      </c>
      <c r="E1436" t="s">
        <v>1461</v>
      </c>
      <c r="F1436" t="s">
        <v>48</v>
      </c>
      <c r="G1436" t="s">
        <v>64</v>
      </c>
      <c r="H1436" s="1">
        <v>44207</v>
      </c>
      <c r="I1436" s="1">
        <v>44212</v>
      </c>
      <c r="J1436" s="1">
        <v>44212</v>
      </c>
      <c r="K1436" t="s">
        <v>39</v>
      </c>
      <c r="L1436" t="s">
        <v>28692</v>
      </c>
      <c r="M1436" s="1">
        <v>44243</v>
      </c>
      <c r="N1436">
        <v>800003</v>
      </c>
      <c r="O1436" t="s">
        <v>5772</v>
      </c>
      <c r="P1436" t="s">
        <v>50</v>
      </c>
      <c r="Q1436" t="s">
        <v>33</v>
      </c>
      <c r="R1436" t="s">
        <v>56</v>
      </c>
      <c r="S1436">
        <v>60000</v>
      </c>
      <c r="T1436">
        <v>0.2414</v>
      </c>
      <c r="U1436">
        <v>254.97</v>
      </c>
      <c r="V1436">
        <v>0.1</v>
      </c>
      <c r="W1436">
        <v>12000</v>
      </c>
      <c r="X1436">
        <v>16</v>
      </c>
      <c r="Y1436">
        <v>15298</v>
      </c>
    </row>
    <row r="1437" spans="1:25" x14ac:dyDescent="0.3">
      <c r="A1437">
        <v>641427</v>
      </c>
      <c r="B1437" t="s">
        <v>144</v>
      </c>
      <c r="C1437" t="s">
        <v>25</v>
      </c>
      <c r="D1437" t="s">
        <v>52</v>
      </c>
      <c r="E1437" t="s">
        <v>5694</v>
      </c>
      <c r="F1437" t="s">
        <v>38</v>
      </c>
      <c r="G1437" t="s">
        <v>49</v>
      </c>
      <c r="H1437" s="1">
        <v>44207</v>
      </c>
      <c r="I1437" s="1">
        <v>44211</v>
      </c>
      <c r="J1437" s="1">
        <v>44211</v>
      </c>
      <c r="K1437" t="s">
        <v>39</v>
      </c>
      <c r="L1437" t="s">
        <v>28692</v>
      </c>
      <c r="M1437" s="1">
        <v>44242</v>
      </c>
      <c r="N1437">
        <v>821064</v>
      </c>
      <c r="O1437" t="s">
        <v>5772</v>
      </c>
      <c r="P1437" t="s">
        <v>1142</v>
      </c>
      <c r="Q1437" t="s">
        <v>33</v>
      </c>
      <c r="R1437" t="s">
        <v>56</v>
      </c>
      <c r="S1437">
        <v>60000</v>
      </c>
      <c r="T1437">
        <v>0.20780000000000001</v>
      </c>
      <c r="U1437">
        <v>491.48</v>
      </c>
      <c r="V1437">
        <v>0.1706</v>
      </c>
      <c r="W1437">
        <v>19750</v>
      </c>
      <c r="X1437">
        <v>33</v>
      </c>
      <c r="Y1437">
        <v>29009</v>
      </c>
    </row>
    <row r="1438" spans="1:25" x14ac:dyDescent="0.3">
      <c r="A1438">
        <v>649279</v>
      </c>
      <c r="B1438" t="s">
        <v>88</v>
      </c>
      <c r="C1438" t="s">
        <v>25</v>
      </c>
      <c r="D1438" t="s">
        <v>77</v>
      </c>
      <c r="E1438" t="s">
        <v>10237</v>
      </c>
      <c r="F1438" t="s">
        <v>48</v>
      </c>
      <c r="G1438" t="s">
        <v>49</v>
      </c>
      <c r="H1438" s="1">
        <v>44207</v>
      </c>
      <c r="I1438" s="1">
        <v>44332</v>
      </c>
      <c r="J1438" s="1">
        <v>44212</v>
      </c>
      <c r="K1438" t="s">
        <v>39</v>
      </c>
      <c r="L1438" t="s">
        <v>28692</v>
      </c>
      <c r="M1438" s="1">
        <v>44243</v>
      </c>
      <c r="N1438">
        <v>830667</v>
      </c>
      <c r="O1438" t="s">
        <v>5772</v>
      </c>
      <c r="P1438" t="s">
        <v>71</v>
      </c>
      <c r="Q1438" t="s">
        <v>33</v>
      </c>
      <c r="R1438" t="s">
        <v>56</v>
      </c>
      <c r="S1438">
        <v>72504</v>
      </c>
      <c r="T1438">
        <v>0.13900000000000001</v>
      </c>
      <c r="U1438">
        <v>152.59</v>
      </c>
      <c r="V1438">
        <v>0.1111</v>
      </c>
      <c r="W1438">
        <v>7000</v>
      </c>
      <c r="X1438">
        <v>26</v>
      </c>
      <c r="Y1438">
        <v>9155</v>
      </c>
    </row>
    <row r="1439" spans="1:25" x14ac:dyDescent="0.3">
      <c r="A1439">
        <v>649921</v>
      </c>
      <c r="B1439" t="s">
        <v>85</v>
      </c>
      <c r="C1439" t="s">
        <v>25</v>
      </c>
      <c r="D1439" t="s">
        <v>52</v>
      </c>
      <c r="E1439" t="s">
        <v>6834</v>
      </c>
      <c r="F1439" t="s">
        <v>1256</v>
      </c>
      <c r="G1439" t="s">
        <v>49</v>
      </c>
      <c r="H1439" s="1">
        <v>44207</v>
      </c>
      <c r="I1439" s="1">
        <v>44330</v>
      </c>
      <c r="J1439" s="1">
        <v>44300</v>
      </c>
      <c r="K1439" t="s">
        <v>39</v>
      </c>
      <c r="L1439" t="s">
        <v>28692</v>
      </c>
      <c r="M1439" s="1">
        <v>44330</v>
      </c>
      <c r="N1439">
        <v>831409</v>
      </c>
      <c r="O1439" t="s">
        <v>5772</v>
      </c>
      <c r="P1439" t="s">
        <v>1257</v>
      </c>
      <c r="Q1439" t="s">
        <v>33</v>
      </c>
      <c r="R1439" t="s">
        <v>56</v>
      </c>
      <c r="S1439">
        <v>138000</v>
      </c>
      <c r="T1439">
        <v>0.13150000000000001</v>
      </c>
      <c r="U1439">
        <v>674.23</v>
      </c>
      <c r="V1439">
        <v>0.20849999999999999</v>
      </c>
      <c r="W1439">
        <v>25000</v>
      </c>
      <c r="X1439">
        <v>31</v>
      </c>
      <c r="Y1439">
        <v>38073</v>
      </c>
    </row>
    <row r="1440" spans="1:25" x14ac:dyDescent="0.3">
      <c r="A1440">
        <v>647643</v>
      </c>
      <c r="B1440" t="s">
        <v>124</v>
      </c>
      <c r="C1440" t="s">
        <v>25</v>
      </c>
      <c r="D1440" t="s">
        <v>77</v>
      </c>
      <c r="E1440" t="s">
        <v>12625</v>
      </c>
      <c r="F1440" t="s">
        <v>617</v>
      </c>
      <c r="G1440" t="s">
        <v>49</v>
      </c>
      <c r="H1440" s="1">
        <v>44207</v>
      </c>
      <c r="I1440" s="1">
        <v>44271</v>
      </c>
      <c r="J1440" s="1">
        <v>44390</v>
      </c>
      <c r="K1440" t="s">
        <v>39</v>
      </c>
      <c r="L1440" t="s">
        <v>28692</v>
      </c>
      <c r="M1440" s="1">
        <v>44421</v>
      </c>
      <c r="N1440">
        <v>828573</v>
      </c>
      <c r="O1440" t="s">
        <v>5772</v>
      </c>
      <c r="P1440" t="s">
        <v>618</v>
      </c>
      <c r="Q1440" t="s">
        <v>33</v>
      </c>
      <c r="R1440" t="s">
        <v>56</v>
      </c>
      <c r="S1440">
        <v>98000</v>
      </c>
      <c r="T1440">
        <v>6.5500000000000003E-2</v>
      </c>
      <c r="U1440">
        <v>583.45000000000005</v>
      </c>
      <c r="V1440">
        <v>0.17799999999999999</v>
      </c>
      <c r="W1440">
        <v>23075</v>
      </c>
      <c r="X1440">
        <v>28</v>
      </c>
      <c r="Y1440">
        <v>31549</v>
      </c>
    </row>
    <row r="1441" spans="1:25" x14ac:dyDescent="0.3">
      <c r="A1441">
        <v>648218</v>
      </c>
      <c r="B1441" t="s">
        <v>340</v>
      </c>
      <c r="C1441" t="s">
        <v>25</v>
      </c>
      <c r="D1441" t="s">
        <v>57</v>
      </c>
      <c r="E1441" t="s">
        <v>4501</v>
      </c>
      <c r="F1441" t="s">
        <v>617</v>
      </c>
      <c r="G1441" t="s">
        <v>49</v>
      </c>
      <c r="H1441" s="1">
        <v>44207</v>
      </c>
      <c r="I1441" s="1">
        <v>44360</v>
      </c>
      <c r="J1441" s="1">
        <v>44298</v>
      </c>
      <c r="K1441" t="s">
        <v>39</v>
      </c>
      <c r="L1441" t="s">
        <v>28692</v>
      </c>
      <c r="M1441" s="1">
        <v>44328</v>
      </c>
      <c r="N1441">
        <v>829281</v>
      </c>
      <c r="O1441" t="s">
        <v>5772</v>
      </c>
      <c r="P1441" t="s">
        <v>618</v>
      </c>
      <c r="Q1441" t="s">
        <v>33</v>
      </c>
      <c r="R1441" t="s">
        <v>56</v>
      </c>
      <c r="S1441">
        <v>100000</v>
      </c>
      <c r="T1441">
        <v>8.6400000000000005E-2</v>
      </c>
      <c r="U1441">
        <v>632.12</v>
      </c>
      <c r="V1441">
        <v>0.17799999999999999</v>
      </c>
      <c r="W1441">
        <v>25000</v>
      </c>
      <c r="X1441">
        <v>66</v>
      </c>
      <c r="Y1441">
        <v>30128</v>
      </c>
    </row>
    <row r="1442" spans="1:25" x14ac:dyDescent="0.3">
      <c r="A1442">
        <v>650951</v>
      </c>
      <c r="B1442" t="s">
        <v>35</v>
      </c>
      <c r="C1442" t="s">
        <v>25</v>
      </c>
      <c r="D1442" t="s">
        <v>52</v>
      </c>
      <c r="E1442" t="s">
        <v>18285</v>
      </c>
      <c r="F1442" t="s">
        <v>617</v>
      </c>
      <c r="G1442" t="s">
        <v>49</v>
      </c>
      <c r="H1442" s="1">
        <v>44207</v>
      </c>
      <c r="I1442" s="1">
        <v>44332</v>
      </c>
      <c r="J1442" s="1">
        <v>44451</v>
      </c>
      <c r="K1442" t="s">
        <v>39</v>
      </c>
      <c r="L1442" t="s">
        <v>28692</v>
      </c>
      <c r="M1442" s="1">
        <v>44481</v>
      </c>
      <c r="N1442">
        <v>832697</v>
      </c>
      <c r="O1442" t="s">
        <v>5772</v>
      </c>
      <c r="P1442" t="s">
        <v>1387</v>
      </c>
      <c r="Q1442" t="s">
        <v>33</v>
      </c>
      <c r="R1442" t="s">
        <v>56</v>
      </c>
      <c r="S1442">
        <v>91000</v>
      </c>
      <c r="T1442">
        <v>0.1171</v>
      </c>
      <c r="U1442">
        <v>518.71</v>
      </c>
      <c r="V1442">
        <v>0.18990000000000001</v>
      </c>
      <c r="W1442">
        <v>20000</v>
      </c>
      <c r="X1442">
        <v>30</v>
      </c>
      <c r="Y1442">
        <v>25438</v>
      </c>
    </row>
    <row r="1443" spans="1:25" x14ac:dyDescent="0.3">
      <c r="A1443">
        <v>641888</v>
      </c>
      <c r="B1443" t="s">
        <v>114</v>
      </c>
      <c r="C1443" t="s">
        <v>25</v>
      </c>
      <c r="D1443" t="s">
        <v>52</v>
      </c>
      <c r="E1443" t="s">
        <v>18281</v>
      </c>
      <c r="F1443" t="s">
        <v>617</v>
      </c>
      <c r="G1443" t="s">
        <v>49</v>
      </c>
      <c r="H1443" s="1">
        <v>44207</v>
      </c>
      <c r="I1443" s="1">
        <v>44300</v>
      </c>
      <c r="J1443" s="1">
        <v>44360</v>
      </c>
      <c r="K1443" t="s">
        <v>39</v>
      </c>
      <c r="L1443" t="s">
        <v>28692</v>
      </c>
      <c r="M1443" s="1">
        <v>44390</v>
      </c>
      <c r="N1443">
        <v>821642</v>
      </c>
      <c r="O1443" t="s">
        <v>5772</v>
      </c>
      <c r="P1443" t="s">
        <v>1240</v>
      </c>
      <c r="Q1443" t="s">
        <v>33</v>
      </c>
      <c r="R1443" t="s">
        <v>56</v>
      </c>
      <c r="S1443">
        <v>93000</v>
      </c>
      <c r="T1443">
        <v>0.1037</v>
      </c>
      <c r="U1443">
        <v>637.15</v>
      </c>
      <c r="V1443">
        <v>0.1817</v>
      </c>
      <c r="W1443">
        <v>25000</v>
      </c>
      <c r="X1443">
        <v>28</v>
      </c>
      <c r="Y1443">
        <v>34150</v>
      </c>
    </row>
    <row r="1444" spans="1:25" x14ac:dyDescent="0.3">
      <c r="A1444">
        <v>645742</v>
      </c>
      <c r="B1444" t="s">
        <v>51</v>
      </c>
      <c r="C1444" t="s">
        <v>25</v>
      </c>
      <c r="D1444" t="s">
        <v>82</v>
      </c>
      <c r="E1444" t="s">
        <v>9150</v>
      </c>
      <c r="F1444" t="s">
        <v>617</v>
      </c>
      <c r="G1444" t="s">
        <v>49</v>
      </c>
      <c r="H1444" s="1">
        <v>44207</v>
      </c>
      <c r="I1444" s="1">
        <v>44332</v>
      </c>
      <c r="J1444" s="1">
        <v>44212</v>
      </c>
      <c r="K1444" t="s">
        <v>39</v>
      </c>
      <c r="L1444" t="s">
        <v>28692</v>
      </c>
      <c r="M1444" s="1">
        <v>44243</v>
      </c>
      <c r="N1444">
        <v>826248</v>
      </c>
      <c r="O1444" t="s">
        <v>5772</v>
      </c>
      <c r="P1444" t="s">
        <v>1240</v>
      </c>
      <c r="Q1444" t="s">
        <v>33</v>
      </c>
      <c r="R1444" t="s">
        <v>56</v>
      </c>
      <c r="S1444">
        <v>200000</v>
      </c>
      <c r="T1444">
        <v>0.16109999999999999</v>
      </c>
      <c r="U1444">
        <v>407.78</v>
      </c>
      <c r="V1444">
        <v>0.1817</v>
      </c>
      <c r="W1444">
        <v>16000</v>
      </c>
      <c r="X1444">
        <v>40</v>
      </c>
      <c r="Y1444">
        <v>24482</v>
      </c>
    </row>
    <row r="1445" spans="1:25" x14ac:dyDescent="0.3">
      <c r="A1445">
        <v>648590</v>
      </c>
      <c r="B1445" t="s">
        <v>24</v>
      </c>
      <c r="C1445" t="s">
        <v>25</v>
      </c>
      <c r="D1445" t="s">
        <v>52</v>
      </c>
      <c r="E1445" t="s">
        <v>18261</v>
      </c>
      <c r="F1445" t="s">
        <v>617</v>
      </c>
      <c r="G1445" t="s">
        <v>49</v>
      </c>
      <c r="H1445" s="1">
        <v>44207</v>
      </c>
      <c r="I1445" s="1">
        <v>44332</v>
      </c>
      <c r="J1445" s="1">
        <v>44243</v>
      </c>
      <c r="K1445" t="s">
        <v>39</v>
      </c>
      <c r="L1445" t="s">
        <v>28692</v>
      </c>
      <c r="M1445" s="1">
        <v>44271</v>
      </c>
      <c r="N1445">
        <v>829758</v>
      </c>
      <c r="O1445" t="s">
        <v>5772</v>
      </c>
      <c r="P1445" t="s">
        <v>618</v>
      </c>
      <c r="Q1445" t="s">
        <v>33</v>
      </c>
      <c r="R1445" t="s">
        <v>56</v>
      </c>
      <c r="S1445">
        <v>135000</v>
      </c>
      <c r="T1445">
        <v>0.23530000000000001</v>
      </c>
      <c r="U1445">
        <v>638.25</v>
      </c>
      <c r="V1445">
        <v>0.1825</v>
      </c>
      <c r="W1445">
        <v>25000</v>
      </c>
      <c r="X1445">
        <v>20</v>
      </c>
      <c r="Y1445">
        <v>38310</v>
      </c>
    </row>
    <row r="1446" spans="1:25" x14ac:dyDescent="0.3">
      <c r="A1446">
        <v>656846</v>
      </c>
      <c r="B1446" t="s">
        <v>178</v>
      </c>
      <c r="C1446" t="s">
        <v>25</v>
      </c>
      <c r="D1446" t="s">
        <v>92</v>
      </c>
      <c r="E1446" t="s">
        <v>947</v>
      </c>
      <c r="F1446" t="s">
        <v>48</v>
      </c>
      <c r="G1446" t="s">
        <v>49</v>
      </c>
      <c r="H1446" s="1">
        <v>44207</v>
      </c>
      <c r="I1446" s="1">
        <v>44332</v>
      </c>
      <c r="J1446" s="1">
        <v>44241</v>
      </c>
      <c r="K1446" t="s">
        <v>39</v>
      </c>
      <c r="L1446" t="s">
        <v>28692</v>
      </c>
      <c r="M1446" s="1">
        <v>44269</v>
      </c>
      <c r="N1446">
        <v>840065</v>
      </c>
      <c r="O1446" t="s">
        <v>31</v>
      </c>
      <c r="P1446" t="s">
        <v>84</v>
      </c>
      <c r="Q1446" t="s">
        <v>41</v>
      </c>
      <c r="R1446" t="s">
        <v>56</v>
      </c>
      <c r="S1446">
        <v>66000</v>
      </c>
      <c r="T1446">
        <v>0.22839999999999999</v>
      </c>
      <c r="U1446">
        <v>224.66</v>
      </c>
      <c r="V1446">
        <v>9.6299999999999997E-2</v>
      </c>
      <c r="W1446">
        <v>7000</v>
      </c>
      <c r="X1446">
        <v>22</v>
      </c>
      <c r="Y1446">
        <v>8089</v>
      </c>
    </row>
    <row r="1447" spans="1:25" x14ac:dyDescent="0.3">
      <c r="A1447">
        <v>645889</v>
      </c>
      <c r="B1447" t="s">
        <v>35</v>
      </c>
      <c r="C1447" t="s">
        <v>25</v>
      </c>
      <c r="D1447" t="s">
        <v>52</v>
      </c>
      <c r="E1447" t="s">
        <v>11500</v>
      </c>
      <c r="F1447" t="s">
        <v>617</v>
      </c>
      <c r="G1447" t="s">
        <v>49</v>
      </c>
      <c r="H1447" s="1">
        <v>44207</v>
      </c>
      <c r="I1447" s="1">
        <v>44212</v>
      </c>
      <c r="J1447" s="1">
        <v>44243</v>
      </c>
      <c r="K1447" t="s">
        <v>39</v>
      </c>
      <c r="L1447" t="s">
        <v>28692</v>
      </c>
      <c r="M1447" s="1">
        <v>44271</v>
      </c>
      <c r="N1447">
        <v>826418</v>
      </c>
      <c r="O1447" t="s">
        <v>5772</v>
      </c>
      <c r="P1447" t="s">
        <v>618</v>
      </c>
      <c r="Q1447" t="s">
        <v>33</v>
      </c>
      <c r="R1447" t="s">
        <v>56</v>
      </c>
      <c r="S1447">
        <v>114000</v>
      </c>
      <c r="T1447">
        <v>0.13569999999999999</v>
      </c>
      <c r="U1447">
        <v>632.12</v>
      </c>
      <c r="V1447">
        <v>0.17799999999999999</v>
      </c>
      <c r="W1447">
        <v>25000</v>
      </c>
      <c r="X1447">
        <v>25</v>
      </c>
      <c r="Y1447">
        <v>37927</v>
      </c>
    </row>
    <row r="1448" spans="1:25" x14ac:dyDescent="0.3">
      <c r="A1448">
        <v>645045</v>
      </c>
      <c r="B1448" t="s">
        <v>46</v>
      </c>
      <c r="C1448" t="s">
        <v>25</v>
      </c>
      <c r="D1448" t="s">
        <v>109</v>
      </c>
      <c r="E1448" t="s">
        <v>8667</v>
      </c>
      <c r="F1448" t="s">
        <v>38</v>
      </c>
      <c r="G1448" t="s">
        <v>49</v>
      </c>
      <c r="H1448" s="1">
        <v>44207</v>
      </c>
      <c r="I1448" s="1">
        <v>44332</v>
      </c>
      <c r="J1448" s="1">
        <v>44212</v>
      </c>
      <c r="K1448" t="s">
        <v>39</v>
      </c>
      <c r="L1448" t="s">
        <v>28692</v>
      </c>
      <c r="M1448" s="1">
        <v>44243</v>
      </c>
      <c r="N1448">
        <v>825400</v>
      </c>
      <c r="O1448" t="s">
        <v>5772</v>
      </c>
      <c r="P1448" t="s">
        <v>1142</v>
      </c>
      <c r="Q1448" t="s">
        <v>33</v>
      </c>
      <c r="R1448" t="s">
        <v>56</v>
      </c>
      <c r="S1448">
        <v>84000</v>
      </c>
      <c r="T1448">
        <v>0.124</v>
      </c>
      <c r="U1448">
        <v>522.59</v>
      </c>
      <c r="V1448">
        <v>0.1706</v>
      </c>
      <c r="W1448">
        <v>21000</v>
      </c>
      <c r="X1448">
        <v>21</v>
      </c>
      <c r="Y1448">
        <v>31355</v>
      </c>
    </row>
    <row r="1449" spans="1:25" x14ac:dyDescent="0.3">
      <c r="A1449">
        <v>643694</v>
      </c>
      <c r="B1449" t="s">
        <v>167</v>
      </c>
      <c r="C1449" t="s">
        <v>25</v>
      </c>
      <c r="D1449" t="s">
        <v>52</v>
      </c>
      <c r="E1449" t="s">
        <v>830</v>
      </c>
      <c r="F1449" t="s">
        <v>38</v>
      </c>
      <c r="G1449" t="s">
        <v>49</v>
      </c>
      <c r="H1449" s="1">
        <v>44207</v>
      </c>
      <c r="I1449" s="1">
        <v>44328</v>
      </c>
      <c r="J1449" s="1">
        <v>44328</v>
      </c>
      <c r="K1449" t="s">
        <v>39</v>
      </c>
      <c r="L1449" t="s">
        <v>28692</v>
      </c>
      <c r="M1449" s="1">
        <v>44359</v>
      </c>
      <c r="N1449">
        <v>823773</v>
      </c>
      <c r="O1449" t="s">
        <v>5772</v>
      </c>
      <c r="P1449" t="s">
        <v>613</v>
      </c>
      <c r="Q1449" t="s">
        <v>33</v>
      </c>
      <c r="R1449" t="s">
        <v>56</v>
      </c>
      <c r="S1449">
        <v>120000</v>
      </c>
      <c r="T1449">
        <v>0.2016</v>
      </c>
      <c r="U1449">
        <v>493.73</v>
      </c>
      <c r="V1449">
        <v>0.16689999999999999</v>
      </c>
      <c r="W1449">
        <v>20000</v>
      </c>
      <c r="X1449">
        <v>39</v>
      </c>
      <c r="Y1449">
        <v>24066</v>
      </c>
    </row>
    <row r="1450" spans="1:25" x14ac:dyDescent="0.3">
      <c r="A1450">
        <v>658517</v>
      </c>
      <c r="B1450" t="s">
        <v>332</v>
      </c>
      <c r="C1450" t="s">
        <v>25</v>
      </c>
      <c r="D1450" t="s">
        <v>92</v>
      </c>
      <c r="E1450" t="s">
        <v>18219</v>
      </c>
      <c r="F1450" t="s">
        <v>38</v>
      </c>
      <c r="G1450" t="s">
        <v>49</v>
      </c>
      <c r="H1450" s="1">
        <v>44207</v>
      </c>
      <c r="I1450" s="1">
        <v>44271</v>
      </c>
      <c r="J1450" s="1">
        <v>44423</v>
      </c>
      <c r="K1450" t="s">
        <v>39</v>
      </c>
      <c r="L1450" t="s">
        <v>28692</v>
      </c>
      <c r="M1450" s="1">
        <v>44454</v>
      </c>
      <c r="N1450">
        <v>842189</v>
      </c>
      <c r="O1450" t="s">
        <v>5772</v>
      </c>
      <c r="P1450" t="s">
        <v>613</v>
      </c>
      <c r="Q1450" t="s">
        <v>33</v>
      </c>
      <c r="R1450" t="s">
        <v>56</v>
      </c>
      <c r="S1450">
        <v>49000</v>
      </c>
      <c r="T1450">
        <v>0.22140000000000001</v>
      </c>
      <c r="U1450">
        <v>454.94</v>
      </c>
      <c r="V1450">
        <v>0.1714</v>
      </c>
      <c r="W1450">
        <v>18250</v>
      </c>
      <c r="X1450">
        <v>18</v>
      </c>
      <c r="Y1450">
        <v>27168</v>
      </c>
    </row>
    <row r="1451" spans="1:25" x14ac:dyDescent="0.3">
      <c r="A1451">
        <v>660830</v>
      </c>
      <c r="B1451" t="s">
        <v>85</v>
      </c>
      <c r="C1451" t="s">
        <v>25</v>
      </c>
      <c r="D1451" t="s">
        <v>26</v>
      </c>
      <c r="E1451" t="s">
        <v>952</v>
      </c>
      <c r="F1451" t="s">
        <v>28</v>
      </c>
      <c r="G1451" t="s">
        <v>49</v>
      </c>
      <c r="H1451" s="1">
        <v>44207</v>
      </c>
      <c r="I1451" s="1">
        <v>44332</v>
      </c>
      <c r="J1451" s="1">
        <v>44481</v>
      </c>
      <c r="K1451" t="s">
        <v>39</v>
      </c>
      <c r="L1451" t="s">
        <v>28692</v>
      </c>
      <c r="M1451" s="1">
        <v>44512</v>
      </c>
      <c r="N1451">
        <v>845173</v>
      </c>
      <c r="O1451" t="s">
        <v>31</v>
      </c>
      <c r="P1451" t="s">
        <v>61</v>
      </c>
      <c r="Q1451" t="s">
        <v>41</v>
      </c>
      <c r="R1451" t="s">
        <v>56</v>
      </c>
      <c r="S1451">
        <v>77604</v>
      </c>
      <c r="T1451">
        <v>0.10100000000000001</v>
      </c>
      <c r="U1451">
        <v>229.32</v>
      </c>
      <c r="V1451">
        <v>0.13059999999999999</v>
      </c>
      <c r="W1451">
        <v>6800</v>
      </c>
      <c r="X1451">
        <v>40</v>
      </c>
      <c r="Y1451">
        <v>7882</v>
      </c>
    </row>
    <row r="1452" spans="1:25" x14ac:dyDescent="0.3">
      <c r="A1452">
        <v>659493</v>
      </c>
      <c r="B1452" t="s">
        <v>137</v>
      </c>
      <c r="C1452" t="s">
        <v>25</v>
      </c>
      <c r="D1452" t="s">
        <v>92</v>
      </c>
      <c r="E1452" t="s">
        <v>566</v>
      </c>
      <c r="F1452" t="s">
        <v>38</v>
      </c>
      <c r="G1452" t="s">
        <v>49</v>
      </c>
      <c r="H1452" s="1">
        <v>44207</v>
      </c>
      <c r="I1452" s="1">
        <v>44271</v>
      </c>
      <c r="J1452" s="1">
        <v>44271</v>
      </c>
      <c r="K1452" t="s">
        <v>39</v>
      </c>
      <c r="L1452" t="s">
        <v>28692</v>
      </c>
      <c r="M1452" s="1">
        <v>44302</v>
      </c>
      <c r="N1452">
        <v>843469</v>
      </c>
      <c r="O1452" t="s">
        <v>5772</v>
      </c>
      <c r="P1452" t="s">
        <v>871</v>
      </c>
      <c r="Q1452" t="s">
        <v>33</v>
      </c>
      <c r="R1452" t="s">
        <v>56</v>
      </c>
      <c r="S1452">
        <v>49000</v>
      </c>
      <c r="T1452">
        <v>0.22040000000000001</v>
      </c>
      <c r="U1452">
        <v>385.78</v>
      </c>
      <c r="V1452">
        <v>0.16769999999999999</v>
      </c>
      <c r="W1452">
        <v>15600</v>
      </c>
      <c r="X1452">
        <v>17</v>
      </c>
      <c r="Y1452">
        <v>23152</v>
      </c>
    </row>
    <row r="1453" spans="1:25" x14ac:dyDescent="0.3">
      <c r="A1453">
        <v>646049</v>
      </c>
      <c r="B1453" t="s">
        <v>137</v>
      </c>
      <c r="C1453" t="s">
        <v>25</v>
      </c>
      <c r="D1453" t="s">
        <v>52</v>
      </c>
      <c r="E1453" t="s">
        <v>18200</v>
      </c>
      <c r="F1453" t="s">
        <v>38</v>
      </c>
      <c r="G1453" t="s">
        <v>49</v>
      </c>
      <c r="H1453" s="1">
        <v>44207</v>
      </c>
      <c r="I1453" s="1">
        <v>44332</v>
      </c>
      <c r="J1453" s="1">
        <v>44392</v>
      </c>
      <c r="K1453" t="s">
        <v>39</v>
      </c>
      <c r="L1453" t="s">
        <v>28692</v>
      </c>
      <c r="M1453" s="1">
        <v>44423</v>
      </c>
      <c r="N1453">
        <v>826599</v>
      </c>
      <c r="O1453" t="s">
        <v>5772</v>
      </c>
      <c r="P1453" t="s">
        <v>871</v>
      </c>
      <c r="Q1453" t="s">
        <v>33</v>
      </c>
      <c r="R1453" t="s">
        <v>56</v>
      </c>
      <c r="S1453">
        <v>52425</v>
      </c>
      <c r="T1453">
        <v>0.15590000000000001</v>
      </c>
      <c r="U1453">
        <v>222.57</v>
      </c>
      <c r="V1453">
        <v>0.16769999999999999</v>
      </c>
      <c r="W1453">
        <v>9000</v>
      </c>
      <c r="X1453">
        <v>31</v>
      </c>
      <c r="Y1453">
        <v>13305</v>
      </c>
    </row>
    <row r="1454" spans="1:25" x14ac:dyDescent="0.3">
      <c r="A1454">
        <v>644386</v>
      </c>
      <c r="B1454" t="s">
        <v>130</v>
      </c>
      <c r="C1454" t="s">
        <v>25</v>
      </c>
      <c r="D1454" t="s">
        <v>52</v>
      </c>
      <c r="E1454" t="s">
        <v>923</v>
      </c>
      <c r="F1454" t="s">
        <v>38</v>
      </c>
      <c r="G1454" t="s">
        <v>49</v>
      </c>
      <c r="H1454" s="1">
        <v>44207</v>
      </c>
      <c r="I1454" s="1">
        <v>44484</v>
      </c>
      <c r="J1454" s="1">
        <v>44330</v>
      </c>
      <c r="K1454" t="s">
        <v>39</v>
      </c>
      <c r="L1454" t="s">
        <v>28692</v>
      </c>
      <c r="M1454" s="1">
        <v>44361</v>
      </c>
      <c r="N1454">
        <v>824582</v>
      </c>
      <c r="O1454" t="s">
        <v>5772</v>
      </c>
      <c r="P1454" t="s">
        <v>40</v>
      </c>
      <c r="Q1454" t="s">
        <v>33</v>
      </c>
      <c r="R1454" t="s">
        <v>56</v>
      </c>
      <c r="S1454">
        <v>60000</v>
      </c>
      <c r="T1454">
        <v>0.1782</v>
      </c>
      <c r="U1454">
        <v>242.92</v>
      </c>
      <c r="V1454">
        <v>0.1595</v>
      </c>
      <c r="W1454">
        <v>10000</v>
      </c>
      <c r="X1454">
        <v>22</v>
      </c>
      <c r="Y1454">
        <v>13958</v>
      </c>
    </row>
    <row r="1455" spans="1:25" x14ac:dyDescent="0.3">
      <c r="A1455">
        <v>652021</v>
      </c>
      <c r="B1455" t="s">
        <v>88</v>
      </c>
      <c r="C1455" t="s">
        <v>25</v>
      </c>
      <c r="D1455" t="s">
        <v>77</v>
      </c>
      <c r="E1455" t="s">
        <v>14842</v>
      </c>
      <c r="F1455" t="s">
        <v>38</v>
      </c>
      <c r="G1455" t="s">
        <v>49</v>
      </c>
      <c r="H1455" s="1">
        <v>44207</v>
      </c>
      <c r="I1455" s="1">
        <v>44362</v>
      </c>
      <c r="J1455" s="1">
        <v>44299</v>
      </c>
      <c r="K1455" t="s">
        <v>39</v>
      </c>
      <c r="L1455" t="s">
        <v>28692</v>
      </c>
      <c r="M1455" s="1">
        <v>44329</v>
      </c>
      <c r="N1455">
        <v>833966</v>
      </c>
      <c r="O1455" t="s">
        <v>5772</v>
      </c>
      <c r="P1455" t="s">
        <v>40</v>
      </c>
      <c r="Q1455" t="s">
        <v>33</v>
      </c>
      <c r="R1455" t="s">
        <v>56</v>
      </c>
      <c r="S1455">
        <v>63996</v>
      </c>
      <c r="T1455">
        <v>0.15770000000000001</v>
      </c>
      <c r="U1455">
        <v>147.19</v>
      </c>
      <c r="V1455">
        <v>0.16400000000000001</v>
      </c>
      <c r="W1455">
        <v>6000</v>
      </c>
      <c r="X1455">
        <v>37</v>
      </c>
      <c r="Y1455">
        <v>7808</v>
      </c>
    </row>
    <row r="1456" spans="1:25" x14ac:dyDescent="0.3">
      <c r="A1456">
        <v>658815</v>
      </c>
      <c r="B1456" t="s">
        <v>24</v>
      </c>
      <c r="C1456" t="s">
        <v>25</v>
      </c>
      <c r="D1456" t="s">
        <v>120</v>
      </c>
      <c r="E1456" t="s">
        <v>18175</v>
      </c>
      <c r="F1456" t="s">
        <v>38</v>
      </c>
      <c r="G1456" t="s">
        <v>49</v>
      </c>
      <c r="H1456" s="1">
        <v>44207</v>
      </c>
      <c r="I1456" s="1">
        <v>44452</v>
      </c>
      <c r="J1456" s="1">
        <v>44421</v>
      </c>
      <c r="K1456" t="s">
        <v>39</v>
      </c>
      <c r="L1456" t="s">
        <v>28692</v>
      </c>
      <c r="M1456" s="1">
        <v>44452</v>
      </c>
      <c r="N1456">
        <v>842562</v>
      </c>
      <c r="O1456" t="s">
        <v>5772</v>
      </c>
      <c r="P1456" t="s">
        <v>613</v>
      </c>
      <c r="Q1456" t="s">
        <v>33</v>
      </c>
      <c r="R1456" t="s">
        <v>56</v>
      </c>
      <c r="S1456">
        <v>55000</v>
      </c>
      <c r="T1456">
        <v>0.16189999999999999</v>
      </c>
      <c r="U1456">
        <v>573.35</v>
      </c>
      <c r="V1456">
        <v>0.1714</v>
      </c>
      <c r="W1456">
        <v>23000</v>
      </c>
      <c r="X1456">
        <v>23</v>
      </c>
      <c r="Y1456">
        <v>31113</v>
      </c>
    </row>
    <row r="1457" spans="1:25" x14ac:dyDescent="0.3">
      <c r="A1457">
        <v>648957</v>
      </c>
      <c r="B1457" t="s">
        <v>35</v>
      </c>
      <c r="C1457" t="s">
        <v>25</v>
      </c>
      <c r="D1457" t="s">
        <v>77</v>
      </c>
      <c r="E1457" t="s">
        <v>18165</v>
      </c>
      <c r="F1457" t="s">
        <v>38</v>
      </c>
      <c r="G1457" t="s">
        <v>49</v>
      </c>
      <c r="H1457" s="1">
        <v>44207</v>
      </c>
      <c r="I1457" s="1">
        <v>44544</v>
      </c>
      <c r="J1457" s="1">
        <v>44268</v>
      </c>
      <c r="K1457" t="s">
        <v>39</v>
      </c>
      <c r="L1457" t="s">
        <v>28692</v>
      </c>
      <c r="M1457" s="1">
        <v>44299</v>
      </c>
      <c r="N1457">
        <v>830240</v>
      </c>
      <c r="O1457" t="s">
        <v>5772</v>
      </c>
      <c r="P1457" t="s">
        <v>871</v>
      </c>
      <c r="Q1457" t="s">
        <v>33</v>
      </c>
      <c r="R1457" t="s">
        <v>56</v>
      </c>
      <c r="S1457">
        <v>170000</v>
      </c>
      <c r="T1457">
        <v>9.1999999999999998E-2</v>
      </c>
      <c r="U1457">
        <v>494.59</v>
      </c>
      <c r="V1457">
        <v>0.16769999999999999</v>
      </c>
      <c r="W1457">
        <v>20000</v>
      </c>
      <c r="X1457">
        <v>24</v>
      </c>
      <c r="Y1457">
        <v>23437</v>
      </c>
    </row>
    <row r="1458" spans="1:25" x14ac:dyDescent="0.3">
      <c r="A1458">
        <v>640134</v>
      </c>
      <c r="B1458" t="s">
        <v>158</v>
      </c>
      <c r="C1458" t="s">
        <v>25</v>
      </c>
      <c r="D1458" t="s">
        <v>52</v>
      </c>
      <c r="F1458" t="s">
        <v>38</v>
      </c>
      <c r="G1458" t="s">
        <v>49</v>
      </c>
      <c r="H1458" s="1">
        <v>44207</v>
      </c>
      <c r="I1458" s="1">
        <v>44332</v>
      </c>
      <c r="J1458" s="1">
        <v>44212</v>
      </c>
      <c r="K1458" t="s">
        <v>39</v>
      </c>
      <c r="L1458" t="s">
        <v>28692</v>
      </c>
      <c r="M1458" s="1">
        <v>44243</v>
      </c>
      <c r="N1458">
        <v>819472</v>
      </c>
      <c r="O1458" t="s">
        <v>5772</v>
      </c>
      <c r="P1458" t="s">
        <v>1142</v>
      </c>
      <c r="Q1458" t="s">
        <v>33</v>
      </c>
      <c r="R1458" t="s">
        <v>56</v>
      </c>
      <c r="S1458">
        <v>200000</v>
      </c>
      <c r="T1458">
        <v>0.17080000000000001</v>
      </c>
      <c r="U1458">
        <v>597.24</v>
      </c>
      <c r="V1458">
        <v>0.1706</v>
      </c>
      <c r="W1458">
        <v>24000</v>
      </c>
      <c r="X1458">
        <v>45</v>
      </c>
      <c r="Y1458">
        <v>35834</v>
      </c>
    </row>
    <row r="1459" spans="1:25" x14ac:dyDescent="0.3">
      <c r="A1459">
        <v>657319</v>
      </c>
      <c r="B1459" t="s">
        <v>85</v>
      </c>
      <c r="C1459" t="s">
        <v>25</v>
      </c>
      <c r="D1459" t="s">
        <v>52</v>
      </c>
      <c r="E1459" t="s">
        <v>18128</v>
      </c>
      <c r="F1459" t="s">
        <v>89</v>
      </c>
      <c r="G1459" t="s">
        <v>49</v>
      </c>
      <c r="H1459" s="1">
        <v>44207</v>
      </c>
      <c r="I1459" s="1">
        <v>44332</v>
      </c>
      <c r="J1459" s="1">
        <v>44419</v>
      </c>
      <c r="K1459" t="s">
        <v>39</v>
      </c>
      <c r="L1459" t="s">
        <v>28692</v>
      </c>
      <c r="M1459" s="1">
        <v>44450</v>
      </c>
      <c r="N1459">
        <v>840645</v>
      </c>
      <c r="O1459" t="s">
        <v>5772</v>
      </c>
      <c r="P1459" t="s">
        <v>140</v>
      </c>
      <c r="Q1459" t="s">
        <v>33</v>
      </c>
      <c r="R1459" t="s">
        <v>56</v>
      </c>
      <c r="S1459">
        <v>131000</v>
      </c>
      <c r="T1459">
        <v>0.17929999999999999</v>
      </c>
      <c r="U1459">
        <v>474.86</v>
      </c>
      <c r="V1459">
        <v>0.14910000000000001</v>
      </c>
      <c r="W1459">
        <v>20000</v>
      </c>
      <c r="X1459">
        <v>34</v>
      </c>
      <c r="Y1459">
        <v>21448</v>
      </c>
    </row>
    <row r="1460" spans="1:25" x14ac:dyDescent="0.3">
      <c r="A1460">
        <v>656165</v>
      </c>
      <c r="B1460" t="s">
        <v>66</v>
      </c>
      <c r="C1460" t="s">
        <v>25</v>
      </c>
      <c r="D1460" t="s">
        <v>92</v>
      </c>
      <c r="E1460" t="s">
        <v>11843</v>
      </c>
      <c r="F1460" t="s">
        <v>89</v>
      </c>
      <c r="G1460" t="s">
        <v>49</v>
      </c>
      <c r="H1460" s="1">
        <v>44207</v>
      </c>
      <c r="I1460" s="1">
        <v>44241</v>
      </c>
      <c r="J1460" s="1">
        <v>44241</v>
      </c>
      <c r="K1460" t="s">
        <v>39</v>
      </c>
      <c r="L1460" t="s">
        <v>28692</v>
      </c>
      <c r="M1460" s="1">
        <v>44269</v>
      </c>
      <c r="N1460">
        <v>839241</v>
      </c>
      <c r="O1460" t="s">
        <v>5772</v>
      </c>
      <c r="P1460" t="s">
        <v>111</v>
      </c>
      <c r="Q1460" t="s">
        <v>33</v>
      </c>
      <c r="R1460" t="s">
        <v>56</v>
      </c>
      <c r="S1460">
        <v>95000</v>
      </c>
      <c r="T1460">
        <v>0.1784</v>
      </c>
      <c r="U1460">
        <v>241.33</v>
      </c>
      <c r="V1460">
        <v>0.1565</v>
      </c>
      <c r="W1460">
        <v>10000</v>
      </c>
      <c r="X1460">
        <v>19</v>
      </c>
      <c r="Y1460">
        <v>12589</v>
      </c>
    </row>
    <row r="1461" spans="1:25" x14ac:dyDescent="0.3">
      <c r="A1461">
        <v>651918</v>
      </c>
      <c r="B1461" t="s">
        <v>46</v>
      </c>
      <c r="C1461" t="s">
        <v>25</v>
      </c>
      <c r="D1461" t="s">
        <v>26</v>
      </c>
      <c r="E1461" t="s">
        <v>18074</v>
      </c>
      <c r="F1461" t="s">
        <v>89</v>
      </c>
      <c r="G1461" t="s">
        <v>49</v>
      </c>
      <c r="H1461" s="1">
        <v>44207</v>
      </c>
      <c r="I1461" s="1">
        <v>44332</v>
      </c>
      <c r="J1461" s="1">
        <v>44269</v>
      </c>
      <c r="K1461" t="s">
        <v>39</v>
      </c>
      <c r="L1461" t="s">
        <v>28692</v>
      </c>
      <c r="M1461" s="1">
        <v>44300</v>
      </c>
      <c r="N1461">
        <v>833853</v>
      </c>
      <c r="O1461" t="s">
        <v>5772</v>
      </c>
      <c r="P1461" t="s">
        <v>903</v>
      </c>
      <c r="Q1461" t="s">
        <v>33</v>
      </c>
      <c r="R1461" t="s">
        <v>56</v>
      </c>
      <c r="S1461">
        <v>91520</v>
      </c>
      <c r="T1461">
        <v>0.22220000000000001</v>
      </c>
      <c r="U1461">
        <v>483.54</v>
      </c>
      <c r="V1461">
        <v>0.16020000000000001</v>
      </c>
      <c r="W1461">
        <v>19875</v>
      </c>
      <c r="X1461">
        <v>23</v>
      </c>
      <c r="Y1461">
        <v>27412</v>
      </c>
    </row>
    <row r="1462" spans="1:25" x14ac:dyDescent="0.3">
      <c r="A1462">
        <v>651269</v>
      </c>
      <c r="B1462" t="s">
        <v>35</v>
      </c>
      <c r="C1462" t="s">
        <v>25</v>
      </c>
      <c r="D1462" t="s">
        <v>52</v>
      </c>
      <c r="E1462" t="s">
        <v>1401</v>
      </c>
      <c r="F1462" t="s">
        <v>89</v>
      </c>
      <c r="G1462" t="s">
        <v>49</v>
      </c>
      <c r="H1462" s="1">
        <v>44207</v>
      </c>
      <c r="I1462" s="1">
        <v>44332</v>
      </c>
      <c r="J1462" s="1">
        <v>44210</v>
      </c>
      <c r="K1462" t="s">
        <v>39</v>
      </c>
      <c r="L1462" t="s">
        <v>28692</v>
      </c>
      <c r="M1462" s="1">
        <v>44241</v>
      </c>
      <c r="N1462">
        <v>833102</v>
      </c>
      <c r="O1462" t="s">
        <v>5772</v>
      </c>
      <c r="P1462" t="s">
        <v>903</v>
      </c>
      <c r="Q1462" t="s">
        <v>33</v>
      </c>
      <c r="R1462" t="s">
        <v>56</v>
      </c>
      <c r="S1462">
        <v>117000</v>
      </c>
      <c r="T1462">
        <v>0.16830000000000001</v>
      </c>
      <c r="U1462">
        <v>608.22</v>
      </c>
      <c r="V1462">
        <v>0.16020000000000001</v>
      </c>
      <c r="W1462">
        <v>25000</v>
      </c>
      <c r="X1462">
        <v>33</v>
      </c>
      <c r="Y1462">
        <v>34316</v>
      </c>
    </row>
    <row r="1463" spans="1:25" x14ac:dyDescent="0.3">
      <c r="A1463">
        <v>645099</v>
      </c>
      <c r="B1463" t="s">
        <v>88</v>
      </c>
      <c r="C1463" t="s">
        <v>25</v>
      </c>
      <c r="D1463" t="s">
        <v>52</v>
      </c>
      <c r="E1463" t="s">
        <v>18041</v>
      </c>
      <c r="F1463" t="s">
        <v>89</v>
      </c>
      <c r="G1463" t="s">
        <v>49</v>
      </c>
      <c r="H1463" s="1">
        <v>44207</v>
      </c>
      <c r="I1463" s="1">
        <v>44545</v>
      </c>
      <c r="J1463" s="1">
        <v>44267</v>
      </c>
      <c r="K1463" t="s">
        <v>39</v>
      </c>
      <c r="L1463" t="s">
        <v>28692</v>
      </c>
      <c r="M1463" s="1">
        <v>44298</v>
      </c>
      <c r="N1463">
        <v>825465</v>
      </c>
      <c r="O1463" t="s">
        <v>5772</v>
      </c>
      <c r="P1463" t="s">
        <v>374</v>
      </c>
      <c r="Q1463" t="s">
        <v>33</v>
      </c>
      <c r="R1463" t="s">
        <v>56</v>
      </c>
      <c r="S1463">
        <v>100046</v>
      </c>
      <c r="T1463">
        <v>8.72E-2</v>
      </c>
      <c r="U1463">
        <v>189.61</v>
      </c>
      <c r="V1463">
        <v>0.14829999999999999</v>
      </c>
      <c r="W1463">
        <v>8000</v>
      </c>
      <c r="X1463">
        <v>29</v>
      </c>
      <c r="Y1463">
        <v>9277</v>
      </c>
    </row>
    <row r="1464" spans="1:25" x14ac:dyDescent="0.3">
      <c r="A1464">
        <v>646031</v>
      </c>
      <c r="B1464" t="s">
        <v>62</v>
      </c>
      <c r="C1464" t="s">
        <v>25</v>
      </c>
      <c r="D1464" t="s">
        <v>120</v>
      </c>
      <c r="E1464" t="s">
        <v>18032</v>
      </c>
      <c r="F1464" t="s">
        <v>28</v>
      </c>
      <c r="G1464" t="s">
        <v>49</v>
      </c>
      <c r="H1464" s="1">
        <v>44207</v>
      </c>
      <c r="I1464" s="1">
        <v>44545</v>
      </c>
      <c r="J1464" s="1">
        <v>44483</v>
      </c>
      <c r="K1464" t="s">
        <v>39</v>
      </c>
      <c r="L1464" t="s">
        <v>28692</v>
      </c>
      <c r="M1464" s="1">
        <v>44514</v>
      </c>
      <c r="N1464">
        <v>826577</v>
      </c>
      <c r="O1464" t="s">
        <v>5772</v>
      </c>
      <c r="P1464" t="s">
        <v>61</v>
      </c>
      <c r="Q1464" t="s">
        <v>33</v>
      </c>
      <c r="R1464" t="s">
        <v>56</v>
      </c>
      <c r="S1464">
        <v>80000</v>
      </c>
      <c r="T1464">
        <v>0.1522</v>
      </c>
      <c r="U1464">
        <v>541.29999999999995</v>
      </c>
      <c r="V1464">
        <v>0.12609999999999999</v>
      </c>
      <c r="W1464">
        <v>24000</v>
      </c>
      <c r="X1464">
        <v>23</v>
      </c>
      <c r="Y1464">
        <v>31917</v>
      </c>
    </row>
    <row r="1465" spans="1:25" x14ac:dyDescent="0.3">
      <c r="A1465">
        <v>658615</v>
      </c>
      <c r="B1465" t="s">
        <v>24</v>
      </c>
      <c r="C1465" t="s">
        <v>25</v>
      </c>
      <c r="D1465" t="s">
        <v>26</v>
      </c>
      <c r="E1465" t="s">
        <v>18011</v>
      </c>
      <c r="F1465" t="s">
        <v>28</v>
      </c>
      <c r="G1465" t="s">
        <v>49</v>
      </c>
      <c r="H1465" s="1">
        <v>44207</v>
      </c>
      <c r="I1465" s="1">
        <v>44332</v>
      </c>
      <c r="J1465" s="1">
        <v>44210</v>
      </c>
      <c r="K1465" t="s">
        <v>39</v>
      </c>
      <c r="L1465" t="s">
        <v>28692</v>
      </c>
      <c r="M1465" s="1">
        <v>44241</v>
      </c>
      <c r="N1465">
        <v>842306</v>
      </c>
      <c r="O1465" t="s">
        <v>5772</v>
      </c>
      <c r="P1465" t="s">
        <v>61</v>
      </c>
      <c r="Q1465" t="s">
        <v>33</v>
      </c>
      <c r="R1465" t="s">
        <v>56</v>
      </c>
      <c r="S1465">
        <v>75000</v>
      </c>
      <c r="T1465">
        <v>0.2263</v>
      </c>
      <c r="U1465">
        <v>387.33</v>
      </c>
      <c r="V1465">
        <v>0.13059999999999999</v>
      </c>
      <c r="W1465">
        <v>17000</v>
      </c>
      <c r="X1465">
        <v>25</v>
      </c>
      <c r="Y1465">
        <v>21995</v>
      </c>
    </row>
    <row r="1466" spans="1:25" x14ac:dyDescent="0.3">
      <c r="A1466">
        <v>651578</v>
      </c>
      <c r="B1466" t="s">
        <v>195</v>
      </c>
      <c r="C1466" t="s">
        <v>25</v>
      </c>
      <c r="D1466" t="s">
        <v>57</v>
      </c>
      <c r="E1466" t="s">
        <v>923</v>
      </c>
      <c r="F1466" t="s">
        <v>28</v>
      </c>
      <c r="G1466" t="s">
        <v>49</v>
      </c>
      <c r="H1466" s="1">
        <v>44207</v>
      </c>
      <c r="I1466" s="1">
        <v>44332</v>
      </c>
      <c r="J1466" s="1">
        <v>44300</v>
      </c>
      <c r="K1466" t="s">
        <v>39</v>
      </c>
      <c r="L1466" t="s">
        <v>28692</v>
      </c>
      <c r="M1466" s="1">
        <v>44330</v>
      </c>
      <c r="N1466">
        <v>833471</v>
      </c>
      <c r="O1466" t="s">
        <v>5772</v>
      </c>
      <c r="P1466" t="s">
        <v>32</v>
      </c>
      <c r="Q1466" t="s">
        <v>33</v>
      </c>
      <c r="R1466" t="s">
        <v>56</v>
      </c>
      <c r="S1466">
        <v>48000</v>
      </c>
      <c r="T1466">
        <v>0.22589999999999999</v>
      </c>
      <c r="U1466">
        <v>166.79</v>
      </c>
      <c r="V1466">
        <v>0.13800000000000001</v>
      </c>
      <c r="W1466">
        <v>7200</v>
      </c>
      <c r="X1466">
        <v>13</v>
      </c>
      <c r="Y1466">
        <v>9601</v>
      </c>
    </row>
    <row r="1467" spans="1:25" x14ac:dyDescent="0.3">
      <c r="A1467">
        <v>630826</v>
      </c>
      <c r="B1467" t="s">
        <v>46</v>
      </c>
      <c r="C1467" t="s">
        <v>25</v>
      </c>
      <c r="D1467" t="s">
        <v>109</v>
      </c>
      <c r="E1467" t="s">
        <v>13829</v>
      </c>
      <c r="F1467" t="s">
        <v>28</v>
      </c>
      <c r="G1467" t="s">
        <v>49</v>
      </c>
      <c r="H1467" s="1">
        <v>44207</v>
      </c>
      <c r="I1467" s="1">
        <v>44420</v>
      </c>
      <c r="J1467" s="1">
        <v>44420</v>
      </c>
      <c r="K1467" t="s">
        <v>39</v>
      </c>
      <c r="L1467" t="s">
        <v>28692</v>
      </c>
      <c r="M1467" s="1">
        <v>44451</v>
      </c>
      <c r="N1467">
        <v>808166</v>
      </c>
      <c r="O1467" t="s">
        <v>5772</v>
      </c>
      <c r="P1467" t="s">
        <v>59</v>
      </c>
      <c r="Q1467" t="s">
        <v>33</v>
      </c>
      <c r="R1467" t="s">
        <v>56</v>
      </c>
      <c r="S1467">
        <v>92004</v>
      </c>
      <c r="T1467">
        <v>0.22189999999999999</v>
      </c>
      <c r="U1467">
        <v>568.58000000000004</v>
      </c>
      <c r="V1467">
        <v>0.1298</v>
      </c>
      <c r="W1467">
        <v>25000</v>
      </c>
      <c r="X1467">
        <v>30</v>
      </c>
      <c r="Y1467">
        <v>29356</v>
      </c>
    </row>
    <row r="1468" spans="1:25" x14ac:dyDescent="0.3">
      <c r="A1468">
        <v>640786</v>
      </c>
      <c r="B1468" t="s">
        <v>66</v>
      </c>
      <c r="C1468" t="s">
        <v>25</v>
      </c>
      <c r="D1468" t="s">
        <v>120</v>
      </c>
      <c r="E1468" t="s">
        <v>17909</v>
      </c>
      <c r="F1468" t="s">
        <v>28</v>
      </c>
      <c r="G1468" t="s">
        <v>49</v>
      </c>
      <c r="H1468" s="1">
        <v>44207</v>
      </c>
      <c r="I1468" s="1">
        <v>44212</v>
      </c>
      <c r="J1468" s="1">
        <v>44212</v>
      </c>
      <c r="K1468" t="s">
        <v>39</v>
      </c>
      <c r="L1468" t="s">
        <v>28692</v>
      </c>
      <c r="M1468" s="1">
        <v>44243</v>
      </c>
      <c r="N1468">
        <v>820276</v>
      </c>
      <c r="O1468" t="s">
        <v>5772</v>
      </c>
      <c r="P1468" t="s">
        <v>44</v>
      </c>
      <c r="Q1468" t="s">
        <v>33</v>
      </c>
      <c r="R1468" t="s">
        <v>56</v>
      </c>
      <c r="S1468">
        <v>83800</v>
      </c>
      <c r="T1468">
        <v>0.18920000000000001</v>
      </c>
      <c r="U1468">
        <v>578.09</v>
      </c>
      <c r="V1468">
        <v>0.13719999999999999</v>
      </c>
      <c r="W1468">
        <v>25000</v>
      </c>
      <c r="X1468">
        <v>41</v>
      </c>
      <c r="Y1468">
        <v>34685</v>
      </c>
    </row>
    <row r="1469" spans="1:25" x14ac:dyDescent="0.3">
      <c r="A1469">
        <v>649348</v>
      </c>
      <c r="B1469" t="s">
        <v>158</v>
      </c>
      <c r="C1469" t="s">
        <v>25</v>
      </c>
      <c r="D1469" t="s">
        <v>57</v>
      </c>
      <c r="E1469" t="s">
        <v>17894</v>
      </c>
      <c r="F1469" t="s">
        <v>28</v>
      </c>
      <c r="G1469" t="s">
        <v>49</v>
      </c>
      <c r="H1469" s="1">
        <v>44207</v>
      </c>
      <c r="I1469" s="1">
        <v>44243</v>
      </c>
      <c r="J1469" s="1">
        <v>44212</v>
      </c>
      <c r="K1469" t="s">
        <v>39</v>
      </c>
      <c r="L1469" t="s">
        <v>28692</v>
      </c>
      <c r="M1469" s="1">
        <v>44243</v>
      </c>
      <c r="N1469">
        <v>830743</v>
      </c>
      <c r="O1469" t="s">
        <v>5772</v>
      </c>
      <c r="P1469" t="s">
        <v>160</v>
      </c>
      <c r="Q1469" t="s">
        <v>33</v>
      </c>
      <c r="R1469" t="s">
        <v>56</v>
      </c>
      <c r="S1469">
        <v>60000</v>
      </c>
      <c r="T1469">
        <v>0.2492</v>
      </c>
      <c r="U1469">
        <v>225.9</v>
      </c>
      <c r="V1469">
        <v>0.1268</v>
      </c>
      <c r="W1469">
        <v>10000</v>
      </c>
      <c r="X1469">
        <v>12</v>
      </c>
      <c r="Y1469">
        <v>13554</v>
      </c>
    </row>
    <row r="1470" spans="1:25" x14ac:dyDescent="0.3">
      <c r="A1470">
        <v>643789</v>
      </c>
      <c r="B1470" t="s">
        <v>85</v>
      </c>
      <c r="C1470" t="s">
        <v>25</v>
      </c>
      <c r="D1470" t="s">
        <v>52</v>
      </c>
      <c r="E1470" t="s">
        <v>1636</v>
      </c>
      <c r="F1470" t="s">
        <v>28</v>
      </c>
      <c r="G1470" t="s">
        <v>49</v>
      </c>
      <c r="H1470" s="1">
        <v>44207</v>
      </c>
      <c r="I1470" s="1">
        <v>44511</v>
      </c>
      <c r="J1470" s="1">
        <v>44480</v>
      </c>
      <c r="K1470" t="s">
        <v>39</v>
      </c>
      <c r="L1470" t="s">
        <v>28692</v>
      </c>
      <c r="M1470" s="1">
        <v>44511</v>
      </c>
      <c r="N1470">
        <v>823888</v>
      </c>
      <c r="O1470" t="s">
        <v>5772</v>
      </c>
      <c r="P1470" t="s">
        <v>32</v>
      </c>
      <c r="Q1470" t="s">
        <v>33</v>
      </c>
      <c r="R1470" t="s">
        <v>56</v>
      </c>
      <c r="S1470">
        <v>92000</v>
      </c>
      <c r="T1470">
        <v>0.21079999999999999</v>
      </c>
      <c r="U1470">
        <v>573.32000000000005</v>
      </c>
      <c r="V1470">
        <v>0.13350000000000001</v>
      </c>
      <c r="W1470">
        <v>25000</v>
      </c>
      <c r="X1470">
        <v>38</v>
      </c>
      <c r="Y1470">
        <v>27382</v>
      </c>
    </row>
    <row r="1471" spans="1:25" x14ac:dyDescent="0.3">
      <c r="A1471">
        <v>649199</v>
      </c>
      <c r="B1471" t="s">
        <v>80</v>
      </c>
      <c r="C1471" t="s">
        <v>25</v>
      </c>
      <c r="D1471" t="s">
        <v>52</v>
      </c>
      <c r="E1471" t="s">
        <v>202</v>
      </c>
      <c r="F1471" t="s">
        <v>48</v>
      </c>
      <c r="G1471" t="s">
        <v>49</v>
      </c>
      <c r="H1471" s="1">
        <v>44207</v>
      </c>
      <c r="I1471" s="1">
        <v>44271</v>
      </c>
      <c r="J1471" s="1">
        <v>44328</v>
      </c>
      <c r="K1471" t="s">
        <v>39</v>
      </c>
      <c r="L1471" t="s">
        <v>28692</v>
      </c>
      <c r="M1471" s="1">
        <v>44359</v>
      </c>
      <c r="N1471">
        <v>830519</v>
      </c>
      <c r="O1471" t="s">
        <v>5772</v>
      </c>
      <c r="P1471" t="s">
        <v>71</v>
      </c>
      <c r="Q1471" t="s">
        <v>33</v>
      </c>
      <c r="R1471" t="s">
        <v>56</v>
      </c>
      <c r="S1471">
        <v>70000</v>
      </c>
      <c r="T1471">
        <v>7.3200000000000001E-2</v>
      </c>
      <c r="U1471">
        <v>130.79</v>
      </c>
      <c r="V1471">
        <v>0.1111</v>
      </c>
      <c r="W1471">
        <v>6000</v>
      </c>
      <c r="X1471">
        <v>22</v>
      </c>
      <c r="Y1471">
        <v>6801</v>
      </c>
    </row>
    <row r="1472" spans="1:25" x14ac:dyDescent="0.3">
      <c r="A1472">
        <v>652261</v>
      </c>
      <c r="B1472" t="s">
        <v>153</v>
      </c>
      <c r="C1472" t="s">
        <v>25</v>
      </c>
      <c r="D1472" t="s">
        <v>92</v>
      </c>
      <c r="E1472" t="s">
        <v>17847</v>
      </c>
      <c r="F1472" t="s">
        <v>48</v>
      </c>
      <c r="G1472" t="s">
        <v>49</v>
      </c>
      <c r="H1472" s="1">
        <v>44207</v>
      </c>
      <c r="I1472" s="1">
        <v>44332</v>
      </c>
      <c r="J1472" s="1">
        <v>44543</v>
      </c>
      <c r="K1472" t="s">
        <v>39</v>
      </c>
      <c r="L1472" t="s">
        <v>28692</v>
      </c>
      <c r="M1472" s="1">
        <v>44574</v>
      </c>
      <c r="N1472">
        <v>834230</v>
      </c>
      <c r="O1472" t="s">
        <v>5772</v>
      </c>
      <c r="P1472" t="s">
        <v>74</v>
      </c>
      <c r="Q1472" t="s">
        <v>33</v>
      </c>
      <c r="R1472" t="s">
        <v>56</v>
      </c>
      <c r="S1472">
        <v>61000</v>
      </c>
      <c r="T1472">
        <v>0.28820000000000001</v>
      </c>
      <c r="U1472">
        <v>280.97000000000003</v>
      </c>
      <c r="V1472">
        <v>0.1074</v>
      </c>
      <c r="W1472">
        <v>13000</v>
      </c>
      <c r="X1472">
        <v>31</v>
      </c>
      <c r="Y1472">
        <v>16047</v>
      </c>
    </row>
    <row r="1473" spans="1:25" x14ac:dyDescent="0.3">
      <c r="A1473">
        <v>641696</v>
      </c>
      <c r="B1473" t="s">
        <v>132</v>
      </c>
      <c r="C1473" t="s">
        <v>25</v>
      </c>
      <c r="D1473" t="s">
        <v>52</v>
      </c>
      <c r="E1473" t="s">
        <v>722</v>
      </c>
      <c r="F1473" t="s">
        <v>48</v>
      </c>
      <c r="G1473" t="s">
        <v>49</v>
      </c>
      <c r="H1473" s="1">
        <v>44207</v>
      </c>
      <c r="I1473" s="1">
        <v>44301</v>
      </c>
      <c r="J1473" s="1">
        <v>44421</v>
      </c>
      <c r="K1473" t="s">
        <v>39</v>
      </c>
      <c r="L1473" t="s">
        <v>28692</v>
      </c>
      <c r="M1473" s="1">
        <v>44452</v>
      </c>
      <c r="N1473">
        <v>821403</v>
      </c>
      <c r="O1473" t="s">
        <v>5772</v>
      </c>
      <c r="P1473" t="s">
        <v>76</v>
      </c>
      <c r="Q1473" t="s">
        <v>33</v>
      </c>
      <c r="R1473" t="s">
        <v>56</v>
      </c>
      <c r="S1473">
        <v>48500</v>
      </c>
      <c r="T1473">
        <v>0.23680000000000001</v>
      </c>
      <c r="U1473">
        <v>196.92</v>
      </c>
      <c r="V1473">
        <v>9.6199999999999994E-2</v>
      </c>
      <c r="W1473">
        <v>9350</v>
      </c>
      <c r="X1473">
        <v>31</v>
      </c>
      <c r="Y1473">
        <v>11182</v>
      </c>
    </row>
    <row r="1474" spans="1:25" x14ac:dyDescent="0.3">
      <c r="A1474">
        <v>657107</v>
      </c>
      <c r="B1474" t="s">
        <v>85</v>
      </c>
      <c r="C1474" t="s">
        <v>25</v>
      </c>
      <c r="D1474" t="s">
        <v>92</v>
      </c>
      <c r="E1474" t="s">
        <v>830</v>
      </c>
      <c r="F1474" t="s">
        <v>48</v>
      </c>
      <c r="G1474" t="s">
        <v>49</v>
      </c>
      <c r="H1474" s="1">
        <v>44207</v>
      </c>
      <c r="I1474" s="1">
        <v>44302</v>
      </c>
      <c r="J1474" s="1">
        <v>44515</v>
      </c>
      <c r="K1474" t="s">
        <v>39</v>
      </c>
      <c r="L1474" t="s">
        <v>28692</v>
      </c>
      <c r="M1474" s="1">
        <v>44545</v>
      </c>
      <c r="N1474">
        <v>840398</v>
      </c>
      <c r="O1474" t="s">
        <v>5772</v>
      </c>
      <c r="P1474" t="s">
        <v>71</v>
      </c>
      <c r="Q1474" t="s">
        <v>33</v>
      </c>
      <c r="R1474" t="s">
        <v>56</v>
      </c>
      <c r="S1474">
        <v>54000</v>
      </c>
      <c r="T1474">
        <v>0.2049</v>
      </c>
      <c r="U1474">
        <v>87.19</v>
      </c>
      <c r="V1474">
        <v>0.1111</v>
      </c>
      <c r="W1474">
        <v>4000</v>
      </c>
      <c r="X1474">
        <v>17</v>
      </c>
      <c r="Y1474">
        <v>5192</v>
      </c>
    </row>
    <row r="1475" spans="1:25" x14ac:dyDescent="0.3">
      <c r="A1475">
        <v>657199</v>
      </c>
      <c r="B1475" t="s">
        <v>130</v>
      </c>
      <c r="C1475" t="s">
        <v>25</v>
      </c>
      <c r="D1475" t="s">
        <v>57</v>
      </c>
      <c r="E1475" t="s">
        <v>974</v>
      </c>
      <c r="F1475" t="s">
        <v>54</v>
      </c>
      <c r="G1475" t="s">
        <v>29</v>
      </c>
      <c r="H1475" s="1">
        <v>44207</v>
      </c>
      <c r="I1475" s="1">
        <v>44332</v>
      </c>
      <c r="J1475" s="1">
        <v>44209</v>
      </c>
      <c r="K1475" t="s">
        <v>39</v>
      </c>
      <c r="L1475" t="s">
        <v>28692</v>
      </c>
      <c r="M1475" s="1">
        <v>44240</v>
      </c>
      <c r="N1475">
        <v>840508</v>
      </c>
      <c r="O1475" t="s">
        <v>31</v>
      </c>
      <c r="P1475" t="s">
        <v>65</v>
      </c>
      <c r="Q1475" t="s">
        <v>41</v>
      </c>
      <c r="R1475" t="s">
        <v>56</v>
      </c>
      <c r="S1475">
        <v>75000</v>
      </c>
      <c r="T1475">
        <v>9.4700000000000006E-2</v>
      </c>
      <c r="U1475">
        <v>108.54</v>
      </c>
      <c r="V1475">
        <v>7.2900000000000006E-2</v>
      </c>
      <c r="W1475">
        <v>3500</v>
      </c>
      <c r="X1475">
        <v>8</v>
      </c>
      <c r="Y1475">
        <v>3752</v>
      </c>
    </row>
    <row r="1476" spans="1:25" x14ac:dyDescent="0.3">
      <c r="A1476">
        <v>651217</v>
      </c>
      <c r="B1476" t="s">
        <v>35</v>
      </c>
      <c r="C1476" t="s">
        <v>25</v>
      </c>
      <c r="D1476" t="s">
        <v>26</v>
      </c>
      <c r="E1476" t="s">
        <v>17819</v>
      </c>
      <c r="F1476" t="s">
        <v>48</v>
      </c>
      <c r="G1476" t="s">
        <v>49</v>
      </c>
      <c r="H1476" s="1">
        <v>44207</v>
      </c>
      <c r="I1476" s="1">
        <v>44332</v>
      </c>
      <c r="J1476" s="1">
        <v>44210</v>
      </c>
      <c r="K1476" t="s">
        <v>39</v>
      </c>
      <c r="L1476" t="s">
        <v>28692</v>
      </c>
      <c r="M1476" s="1">
        <v>44241</v>
      </c>
      <c r="N1476">
        <v>833039</v>
      </c>
      <c r="O1476" t="s">
        <v>5772</v>
      </c>
      <c r="P1476" t="s">
        <v>74</v>
      </c>
      <c r="Q1476" t="s">
        <v>33</v>
      </c>
      <c r="R1476" t="s">
        <v>56</v>
      </c>
      <c r="S1476">
        <v>91000</v>
      </c>
      <c r="T1476">
        <v>0.16289999999999999</v>
      </c>
      <c r="U1476">
        <v>378.23</v>
      </c>
      <c r="V1476">
        <v>0.1074</v>
      </c>
      <c r="W1476">
        <v>17500</v>
      </c>
      <c r="X1476">
        <v>25</v>
      </c>
      <c r="Y1476">
        <v>21755</v>
      </c>
    </row>
    <row r="1477" spans="1:25" x14ac:dyDescent="0.3">
      <c r="A1477">
        <v>644049</v>
      </c>
      <c r="B1477" t="s">
        <v>132</v>
      </c>
      <c r="C1477" t="s">
        <v>25</v>
      </c>
      <c r="D1477" t="s">
        <v>126</v>
      </c>
      <c r="E1477" t="s">
        <v>7960</v>
      </c>
      <c r="F1477" t="s">
        <v>48</v>
      </c>
      <c r="G1477" t="s">
        <v>49</v>
      </c>
      <c r="H1477" s="1">
        <v>44207</v>
      </c>
      <c r="I1477" s="1">
        <v>44212</v>
      </c>
      <c r="J1477" s="1">
        <v>44212</v>
      </c>
      <c r="K1477" t="s">
        <v>39</v>
      </c>
      <c r="L1477" t="s">
        <v>28692</v>
      </c>
      <c r="M1477" s="1">
        <v>44243</v>
      </c>
      <c r="N1477">
        <v>824190</v>
      </c>
      <c r="O1477" t="s">
        <v>5772</v>
      </c>
      <c r="P1477" t="s">
        <v>71</v>
      </c>
      <c r="Q1477" t="s">
        <v>33</v>
      </c>
      <c r="R1477" t="s">
        <v>56</v>
      </c>
      <c r="S1477">
        <v>67000</v>
      </c>
      <c r="T1477">
        <v>0.2462</v>
      </c>
      <c r="U1477">
        <v>321.37</v>
      </c>
      <c r="V1477">
        <v>0.1036</v>
      </c>
      <c r="W1477">
        <v>15000</v>
      </c>
      <c r="X1477">
        <v>32</v>
      </c>
      <c r="Y1477">
        <v>19282</v>
      </c>
    </row>
    <row r="1478" spans="1:25" x14ac:dyDescent="0.3">
      <c r="A1478">
        <v>657990</v>
      </c>
      <c r="B1478" t="s">
        <v>88</v>
      </c>
      <c r="C1478" t="s">
        <v>25</v>
      </c>
      <c r="D1478" t="s">
        <v>109</v>
      </c>
      <c r="E1478" t="s">
        <v>17773</v>
      </c>
      <c r="F1478" t="s">
        <v>48</v>
      </c>
      <c r="G1478" t="s">
        <v>49</v>
      </c>
      <c r="H1478" s="1">
        <v>44207</v>
      </c>
      <c r="I1478" s="1">
        <v>44299</v>
      </c>
      <c r="J1478" s="1">
        <v>44299</v>
      </c>
      <c r="K1478" t="s">
        <v>39</v>
      </c>
      <c r="L1478" t="s">
        <v>28692</v>
      </c>
      <c r="M1478" s="1">
        <v>44329</v>
      </c>
      <c r="N1478">
        <v>841465</v>
      </c>
      <c r="O1478" t="s">
        <v>5772</v>
      </c>
      <c r="P1478" t="s">
        <v>50</v>
      </c>
      <c r="Q1478" t="s">
        <v>33</v>
      </c>
      <c r="R1478" t="s">
        <v>56</v>
      </c>
      <c r="S1478">
        <v>106000</v>
      </c>
      <c r="T1478">
        <v>4.1099999999999998E-2</v>
      </c>
      <c r="U1478">
        <v>159.36000000000001</v>
      </c>
      <c r="V1478">
        <v>0.1</v>
      </c>
      <c r="W1478">
        <v>7500</v>
      </c>
      <c r="X1478">
        <v>40</v>
      </c>
      <c r="Y1478">
        <v>8846</v>
      </c>
    </row>
    <row r="1479" spans="1:25" x14ac:dyDescent="0.3">
      <c r="A1479">
        <v>650706</v>
      </c>
      <c r="B1479" t="s">
        <v>124</v>
      </c>
      <c r="C1479" t="s">
        <v>25</v>
      </c>
      <c r="D1479" t="s">
        <v>52</v>
      </c>
      <c r="E1479" t="s">
        <v>17714</v>
      </c>
      <c r="F1479" t="s">
        <v>54</v>
      </c>
      <c r="G1479" t="s">
        <v>49</v>
      </c>
      <c r="H1479" s="1">
        <v>44207</v>
      </c>
      <c r="I1479" s="1">
        <v>44302</v>
      </c>
      <c r="J1479" s="1">
        <v>44270</v>
      </c>
      <c r="K1479" t="s">
        <v>39</v>
      </c>
      <c r="L1479" t="s">
        <v>28692</v>
      </c>
      <c r="M1479" s="1">
        <v>44301</v>
      </c>
      <c r="N1479">
        <v>832375</v>
      </c>
      <c r="O1479" t="s">
        <v>5772</v>
      </c>
      <c r="P1479" t="s">
        <v>68</v>
      </c>
      <c r="Q1479" t="s">
        <v>33</v>
      </c>
      <c r="R1479" t="s">
        <v>56</v>
      </c>
      <c r="S1479">
        <v>70632</v>
      </c>
      <c r="T1479">
        <v>0.21540000000000001</v>
      </c>
      <c r="U1479">
        <v>184.05</v>
      </c>
      <c r="V1479">
        <v>7.6600000000000001E-2</v>
      </c>
      <c r="W1479">
        <v>9150</v>
      </c>
      <c r="X1479">
        <v>38</v>
      </c>
      <c r="Y1479">
        <v>10959</v>
      </c>
    </row>
    <row r="1480" spans="1:25" x14ac:dyDescent="0.3">
      <c r="A1480">
        <v>652960</v>
      </c>
      <c r="B1480" t="s">
        <v>104</v>
      </c>
      <c r="C1480" t="s">
        <v>25</v>
      </c>
      <c r="D1480" t="s">
        <v>52</v>
      </c>
      <c r="E1480" t="s">
        <v>17703</v>
      </c>
      <c r="F1480" t="s">
        <v>38</v>
      </c>
      <c r="G1480" t="s">
        <v>29</v>
      </c>
      <c r="H1480" s="1">
        <v>44207</v>
      </c>
      <c r="I1480" s="1">
        <v>44240</v>
      </c>
      <c r="J1480" s="1">
        <v>44481</v>
      </c>
      <c r="K1480" t="s">
        <v>30</v>
      </c>
      <c r="L1480" t="s">
        <v>28691</v>
      </c>
      <c r="M1480" s="1">
        <v>44512</v>
      </c>
      <c r="N1480">
        <v>835071</v>
      </c>
      <c r="O1480" t="s">
        <v>5772</v>
      </c>
      <c r="P1480" t="s">
        <v>613</v>
      </c>
      <c r="Q1480" t="s">
        <v>33</v>
      </c>
      <c r="R1480" t="s">
        <v>56</v>
      </c>
      <c r="S1480">
        <v>60000</v>
      </c>
      <c r="T1480">
        <v>0.2016</v>
      </c>
      <c r="U1480">
        <v>224.36</v>
      </c>
      <c r="V1480">
        <v>0.1714</v>
      </c>
      <c r="W1480">
        <v>9000</v>
      </c>
      <c r="X1480">
        <v>43</v>
      </c>
      <c r="Y1480">
        <v>4876</v>
      </c>
    </row>
    <row r="1481" spans="1:25" x14ac:dyDescent="0.3">
      <c r="A1481">
        <v>644644</v>
      </c>
      <c r="B1481" t="s">
        <v>85</v>
      </c>
      <c r="C1481" t="s">
        <v>25</v>
      </c>
      <c r="D1481" t="s">
        <v>52</v>
      </c>
      <c r="E1481" t="s">
        <v>1755</v>
      </c>
      <c r="F1481" t="s">
        <v>38</v>
      </c>
      <c r="G1481" t="s">
        <v>29</v>
      </c>
      <c r="H1481" s="1">
        <v>44207</v>
      </c>
      <c r="I1481" s="1">
        <v>44302</v>
      </c>
      <c r="J1481" s="1">
        <v>44454</v>
      </c>
      <c r="K1481" t="s">
        <v>30</v>
      </c>
      <c r="L1481" t="s">
        <v>28691</v>
      </c>
      <c r="M1481" s="1">
        <v>44484</v>
      </c>
      <c r="N1481">
        <v>824902</v>
      </c>
      <c r="O1481" t="s">
        <v>5772</v>
      </c>
      <c r="P1481" t="s">
        <v>871</v>
      </c>
      <c r="Q1481" t="s">
        <v>33</v>
      </c>
      <c r="R1481" t="s">
        <v>56</v>
      </c>
      <c r="S1481">
        <v>33600</v>
      </c>
      <c r="T1481">
        <v>0.16930000000000001</v>
      </c>
      <c r="U1481">
        <v>367.33</v>
      </c>
      <c r="V1481">
        <v>0.16320000000000001</v>
      </c>
      <c r="W1481">
        <v>15000</v>
      </c>
      <c r="X1481">
        <v>17</v>
      </c>
      <c r="Y1481">
        <v>21305</v>
      </c>
    </row>
    <row r="1482" spans="1:25" x14ac:dyDescent="0.3">
      <c r="A1482">
        <v>656790</v>
      </c>
      <c r="B1482" t="s">
        <v>104</v>
      </c>
      <c r="C1482" t="s">
        <v>25</v>
      </c>
      <c r="D1482" t="s">
        <v>52</v>
      </c>
      <c r="E1482" t="s">
        <v>17699</v>
      </c>
      <c r="F1482" t="s">
        <v>89</v>
      </c>
      <c r="G1482" t="s">
        <v>29</v>
      </c>
      <c r="H1482" s="1">
        <v>44207</v>
      </c>
      <c r="I1482" s="1">
        <v>44240</v>
      </c>
      <c r="J1482" s="1">
        <v>44451</v>
      </c>
      <c r="K1482" t="s">
        <v>30</v>
      </c>
      <c r="L1482" t="s">
        <v>28691</v>
      </c>
      <c r="M1482" s="1">
        <v>44481</v>
      </c>
      <c r="N1482">
        <v>839993</v>
      </c>
      <c r="O1482" t="s">
        <v>5772</v>
      </c>
      <c r="P1482" t="s">
        <v>140</v>
      </c>
      <c r="Q1482" t="s">
        <v>33</v>
      </c>
      <c r="R1482" t="s">
        <v>56</v>
      </c>
      <c r="S1482">
        <v>60000</v>
      </c>
      <c r="T1482">
        <v>0.19700000000000001</v>
      </c>
      <c r="U1482">
        <v>261.17</v>
      </c>
      <c r="V1482">
        <v>0.14910000000000001</v>
      </c>
      <c r="W1482">
        <v>11000</v>
      </c>
      <c r="X1482">
        <v>43</v>
      </c>
      <c r="Y1482">
        <v>5441</v>
      </c>
    </row>
    <row r="1483" spans="1:25" x14ac:dyDescent="0.3">
      <c r="A1483">
        <v>659177</v>
      </c>
      <c r="B1483" t="s">
        <v>132</v>
      </c>
      <c r="C1483" t="s">
        <v>25</v>
      </c>
      <c r="D1483" t="s">
        <v>42</v>
      </c>
      <c r="E1483" t="s">
        <v>17696</v>
      </c>
      <c r="F1483" t="s">
        <v>28</v>
      </c>
      <c r="G1483" t="s">
        <v>29</v>
      </c>
      <c r="H1483" s="1">
        <v>44207</v>
      </c>
      <c r="I1483" s="1">
        <v>44332</v>
      </c>
      <c r="J1483" s="1">
        <v>44481</v>
      </c>
      <c r="K1483" t="s">
        <v>30</v>
      </c>
      <c r="L1483" t="s">
        <v>28691</v>
      </c>
      <c r="M1483" s="1">
        <v>44512</v>
      </c>
      <c r="N1483">
        <v>843072</v>
      </c>
      <c r="O1483" t="s">
        <v>5772</v>
      </c>
      <c r="P1483" t="s">
        <v>44</v>
      </c>
      <c r="Q1483" t="s">
        <v>33</v>
      </c>
      <c r="R1483" t="s">
        <v>56</v>
      </c>
      <c r="S1483">
        <v>33000</v>
      </c>
      <c r="T1483">
        <v>0.2</v>
      </c>
      <c r="U1483">
        <v>252.25</v>
      </c>
      <c r="V1483">
        <v>0.14169999999999999</v>
      </c>
      <c r="W1483">
        <v>10800</v>
      </c>
      <c r="X1483">
        <v>17</v>
      </c>
      <c r="Y1483">
        <v>5044</v>
      </c>
    </row>
    <row r="1484" spans="1:25" x14ac:dyDescent="0.3">
      <c r="A1484">
        <v>661521</v>
      </c>
      <c r="B1484" t="s">
        <v>66</v>
      </c>
      <c r="C1484" t="s">
        <v>25</v>
      </c>
      <c r="D1484" t="s">
        <v>52</v>
      </c>
      <c r="E1484" t="s">
        <v>17652</v>
      </c>
      <c r="F1484" t="s">
        <v>617</v>
      </c>
      <c r="G1484" t="s">
        <v>29</v>
      </c>
      <c r="H1484" s="1">
        <v>44207</v>
      </c>
      <c r="I1484" s="1">
        <v>44389</v>
      </c>
      <c r="J1484" s="1">
        <v>44239</v>
      </c>
      <c r="K1484" t="s">
        <v>30</v>
      </c>
      <c r="L1484" t="s">
        <v>28691</v>
      </c>
      <c r="M1484" s="1">
        <v>44267</v>
      </c>
      <c r="N1484">
        <v>846006</v>
      </c>
      <c r="O1484" t="s">
        <v>5772</v>
      </c>
      <c r="P1484" t="s">
        <v>1240</v>
      </c>
      <c r="Q1484" t="s">
        <v>33</v>
      </c>
      <c r="R1484" t="s">
        <v>56</v>
      </c>
      <c r="S1484">
        <v>100000</v>
      </c>
      <c r="T1484">
        <v>0.17929999999999999</v>
      </c>
      <c r="U1484">
        <v>643.29999999999995</v>
      </c>
      <c r="V1484">
        <v>0.1862</v>
      </c>
      <c r="W1484">
        <v>25000</v>
      </c>
      <c r="X1484">
        <v>17</v>
      </c>
      <c r="Y1484">
        <v>10243</v>
      </c>
    </row>
    <row r="1485" spans="1:25" x14ac:dyDescent="0.3">
      <c r="A1485">
        <v>647880</v>
      </c>
      <c r="B1485" t="s">
        <v>66</v>
      </c>
      <c r="C1485" t="s">
        <v>25</v>
      </c>
      <c r="D1485" t="s">
        <v>52</v>
      </c>
      <c r="E1485" t="s">
        <v>17641</v>
      </c>
      <c r="F1485" t="s">
        <v>38</v>
      </c>
      <c r="G1485" t="s">
        <v>29</v>
      </c>
      <c r="H1485" s="1">
        <v>44207</v>
      </c>
      <c r="I1485" s="1">
        <v>44512</v>
      </c>
      <c r="J1485" s="1">
        <v>44359</v>
      </c>
      <c r="K1485" t="s">
        <v>30</v>
      </c>
      <c r="L1485" t="s">
        <v>28691</v>
      </c>
      <c r="M1485" s="1">
        <v>44389</v>
      </c>
      <c r="N1485">
        <v>828868</v>
      </c>
      <c r="O1485" t="s">
        <v>5772</v>
      </c>
      <c r="P1485" t="s">
        <v>40</v>
      </c>
      <c r="Q1485" t="s">
        <v>33</v>
      </c>
      <c r="R1485" t="s">
        <v>56</v>
      </c>
      <c r="S1485">
        <v>31000</v>
      </c>
      <c r="T1485">
        <v>0.20549999999999999</v>
      </c>
      <c r="U1485">
        <v>97.17</v>
      </c>
      <c r="V1485">
        <v>0.1595</v>
      </c>
      <c r="W1485">
        <v>4000</v>
      </c>
      <c r="X1485">
        <v>10</v>
      </c>
      <c r="Y1485">
        <v>1825</v>
      </c>
    </row>
    <row r="1486" spans="1:25" x14ac:dyDescent="0.3">
      <c r="A1486">
        <v>652764</v>
      </c>
      <c r="B1486" t="s">
        <v>107</v>
      </c>
      <c r="C1486" t="s">
        <v>25</v>
      </c>
      <c r="D1486" t="s">
        <v>42</v>
      </c>
      <c r="E1486" t="s">
        <v>17635</v>
      </c>
      <c r="F1486" t="s">
        <v>38</v>
      </c>
      <c r="G1486" t="s">
        <v>29</v>
      </c>
      <c r="H1486" s="1">
        <v>44207</v>
      </c>
      <c r="I1486" s="1">
        <v>44298</v>
      </c>
      <c r="J1486" s="1">
        <v>44541</v>
      </c>
      <c r="K1486" t="s">
        <v>30</v>
      </c>
      <c r="L1486" t="s">
        <v>28691</v>
      </c>
      <c r="M1486" s="1">
        <v>44572</v>
      </c>
      <c r="N1486">
        <v>834816</v>
      </c>
      <c r="O1486" t="s">
        <v>5772</v>
      </c>
      <c r="P1486" t="s">
        <v>892</v>
      </c>
      <c r="Q1486" t="s">
        <v>33</v>
      </c>
      <c r="R1486" t="s">
        <v>56</v>
      </c>
      <c r="S1486">
        <v>75108</v>
      </c>
      <c r="T1486">
        <v>0.1371</v>
      </c>
      <c r="U1486">
        <v>405.26</v>
      </c>
      <c r="V1486">
        <v>0.17879999999999999</v>
      </c>
      <c r="W1486">
        <v>16000</v>
      </c>
      <c r="X1486">
        <v>26</v>
      </c>
      <c r="Y1486">
        <v>14677</v>
      </c>
    </row>
    <row r="1487" spans="1:25" x14ac:dyDescent="0.3">
      <c r="A1487">
        <v>658701</v>
      </c>
      <c r="B1487" t="s">
        <v>130</v>
      </c>
      <c r="C1487" t="s">
        <v>25</v>
      </c>
      <c r="D1487" t="s">
        <v>36</v>
      </c>
      <c r="E1487" t="s">
        <v>17611</v>
      </c>
      <c r="F1487" t="s">
        <v>38</v>
      </c>
      <c r="G1487" t="s">
        <v>29</v>
      </c>
      <c r="H1487" s="1">
        <v>44207</v>
      </c>
      <c r="I1487" s="1">
        <v>44211</v>
      </c>
      <c r="J1487" s="1">
        <v>44331</v>
      </c>
      <c r="K1487" t="s">
        <v>30</v>
      </c>
      <c r="L1487" t="s">
        <v>28691</v>
      </c>
      <c r="M1487" s="1">
        <v>44362</v>
      </c>
      <c r="N1487">
        <v>842418</v>
      </c>
      <c r="O1487" t="s">
        <v>5772</v>
      </c>
      <c r="P1487" t="s">
        <v>892</v>
      </c>
      <c r="Q1487" t="s">
        <v>33</v>
      </c>
      <c r="R1487" t="s">
        <v>56</v>
      </c>
      <c r="S1487">
        <v>60000</v>
      </c>
      <c r="T1487">
        <v>0.19900000000000001</v>
      </c>
      <c r="U1487">
        <v>557.23</v>
      </c>
      <c r="V1487">
        <v>0.17879999999999999</v>
      </c>
      <c r="W1487">
        <v>22000</v>
      </c>
      <c r="X1487">
        <v>19</v>
      </c>
      <c r="Y1487">
        <v>28803</v>
      </c>
    </row>
    <row r="1488" spans="1:25" x14ac:dyDescent="0.3">
      <c r="A1488">
        <v>644361</v>
      </c>
      <c r="B1488" t="s">
        <v>35</v>
      </c>
      <c r="C1488" t="s">
        <v>25</v>
      </c>
      <c r="D1488" t="s">
        <v>77</v>
      </c>
      <c r="E1488" t="s">
        <v>17606</v>
      </c>
      <c r="F1488" t="s">
        <v>38</v>
      </c>
      <c r="G1488" t="s">
        <v>29</v>
      </c>
      <c r="H1488" s="1">
        <v>44207</v>
      </c>
      <c r="I1488" s="1">
        <v>44332</v>
      </c>
      <c r="J1488" s="1">
        <v>44238</v>
      </c>
      <c r="K1488" t="s">
        <v>30</v>
      </c>
      <c r="L1488" t="s">
        <v>28691</v>
      </c>
      <c r="M1488" s="1">
        <v>44266</v>
      </c>
      <c r="N1488">
        <v>824552</v>
      </c>
      <c r="O1488" t="s">
        <v>5772</v>
      </c>
      <c r="P1488" t="s">
        <v>40</v>
      </c>
      <c r="Q1488" t="s">
        <v>33</v>
      </c>
      <c r="R1488" t="s">
        <v>56</v>
      </c>
      <c r="S1488">
        <v>52800</v>
      </c>
      <c r="T1488">
        <v>0.1145</v>
      </c>
      <c r="U1488">
        <v>437.25</v>
      </c>
      <c r="V1488">
        <v>0.1595</v>
      </c>
      <c r="W1488">
        <v>18000</v>
      </c>
      <c r="X1488">
        <v>14</v>
      </c>
      <c r="Y1488">
        <v>435</v>
      </c>
    </row>
    <row r="1489" spans="1:25" x14ac:dyDescent="0.3">
      <c r="A1489">
        <v>656300</v>
      </c>
      <c r="B1489" t="s">
        <v>97</v>
      </c>
      <c r="C1489" t="s">
        <v>25</v>
      </c>
      <c r="D1489" t="s">
        <v>57</v>
      </c>
      <c r="E1489" t="s">
        <v>17581</v>
      </c>
      <c r="F1489" t="s">
        <v>89</v>
      </c>
      <c r="G1489" t="s">
        <v>29</v>
      </c>
      <c r="H1489" s="1">
        <v>44207</v>
      </c>
      <c r="I1489" s="1">
        <v>44332</v>
      </c>
      <c r="J1489" s="1">
        <v>44480</v>
      </c>
      <c r="K1489" t="s">
        <v>30</v>
      </c>
      <c r="L1489" t="s">
        <v>28691</v>
      </c>
      <c r="M1489" s="1">
        <v>44511</v>
      </c>
      <c r="N1489">
        <v>839409</v>
      </c>
      <c r="O1489" t="s">
        <v>5772</v>
      </c>
      <c r="P1489" t="s">
        <v>111</v>
      </c>
      <c r="Q1489" t="s">
        <v>33</v>
      </c>
      <c r="R1489" t="s">
        <v>56</v>
      </c>
      <c r="S1489">
        <v>60000</v>
      </c>
      <c r="T1489">
        <v>0.126</v>
      </c>
      <c r="U1489">
        <v>193.06</v>
      </c>
      <c r="V1489">
        <v>0.1565</v>
      </c>
      <c r="W1489">
        <v>8000</v>
      </c>
      <c r="X1489">
        <v>20</v>
      </c>
      <c r="Y1489">
        <v>1539</v>
      </c>
    </row>
    <row r="1490" spans="1:25" x14ac:dyDescent="0.3">
      <c r="A1490">
        <v>655111</v>
      </c>
      <c r="B1490" t="s">
        <v>66</v>
      </c>
      <c r="C1490" t="s">
        <v>25</v>
      </c>
      <c r="D1490" t="s">
        <v>77</v>
      </c>
      <c r="E1490" t="s">
        <v>17562</v>
      </c>
      <c r="F1490" t="s">
        <v>89</v>
      </c>
      <c r="G1490" t="s">
        <v>29</v>
      </c>
      <c r="H1490" s="1">
        <v>44207</v>
      </c>
      <c r="I1490" s="1">
        <v>44541</v>
      </c>
      <c r="J1490" s="1">
        <v>44388</v>
      </c>
      <c r="K1490" t="s">
        <v>30</v>
      </c>
      <c r="L1490" t="s">
        <v>28691</v>
      </c>
      <c r="M1490" s="1">
        <v>44419</v>
      </c>
      <c r="N1490">
        <v>837877</v>
      </c>
      <c r="O1490" t="s">
        <v>5772</v>
      </c>
      <c r="P1490" t="s">
        <v>903</v>
      </c>
      <c r="Q1490" t="s">
        <v>33</v>
      </c>
      <c r="R1490" t="s">
        <v>56</v>
      </c>
      <c r="S1490">
        <v>50000</v>
      </c>
      <c r="T1490">
        <v>0.22320000000000001</v>
      </c>
      <c r="U1490">
        <v>462.25</v>
      </c>
      <c r="V1490">
        <v>0.16020000000000001</v>
      </c>
      <c r="W1490">
        <v>19000</v>
      </c>
      <c r="X1490">
        <v>19</v>
      </c>
      <c r="Y1490">
        <v>3117</v>
      </c>
    </row>
    <row r="1491" spans="1:25" x14ac:dyDescent="0.3">
      <c r="A1491">
        <v>640211</v>
      </c>
      <c r="B1491" t="s">
        <v>132</v>
      </c>
      <c r="C1491" t="s">
        <v>25</v>
      </c>
      <c r="D1491" t="s">
        <v>120</v>
      </c>
      <c r="E1491" t="s">
        <v>16837</v>
      </c>
      <c r="F1491" t="s">
        <v>48</v>
      </c>
      <c r="G1491" t="s">
        <v>29</v>
      </c>
      <c r="H1491" s="1">
        <v>44207</v>
      </c>
      <c r="I1491" s="1">
        <v>44332</v>
      </c>
      <c r="J1491" s="1">
        <v>44208</v>
      </c>
      <c r="K1491" t="s">
        <v>30</v>
      </c>
      <c r="L1491" t="s">
        <v>28691</v>
      </c>
      <c r="M1491" s="1">
        <v>44239</v>
      </c>
      <c r="N1491">
        <v>819562</v>
      </c>
      <c r="O1491" t="s">
        <v>5772</v>
      </c>
      <c r="P1491" t="s">
        <v>71</v>
      </c>
      <c r="Q1491" t="s">
        <v>33</v>
      </c>
      <c r="R1491" t="s">
        <v>56</v>
      </c>
      <c r="S1491">
        <v>24000</v>
      </c>
      <c r="T1491">
        <v>0.14199999999999999</v>
      </c>
      <c r="U1491">
        <v>257.10000000000002</v>
      </c>
      <c r="V1491">
        <v>0.1036</v>
      </c>
      <c r="W1491">
        <v>12000</v>
      </c>
      <c r="X1491">
        <v>10</v>
      </c>
      <c r="Y1491">
        <v>3084</v>
      </c>
    </row>
    <row r="1492" spans="1:25" x14ac:dyDescent="0.3">
      <c r="A1492">
        <v>653891</v>
      </c>
      <c r="B1492" t="s">
        <v>51</v>
      </c>
      <c r="C1492" t="s">
        <v>25</v>
      </c>
      <c r="D1492" t="s">
        <v>42</v>
      </c>
      <c r="E1492" t="s">
        <v>17446</v>
      </c>
      <c r="F1492" t="s">
        <v>38</v>
      </c>
      <c r="G1492" t="s">
        <v>49</v>
      </c>
      <c r="H1492" s="1">
        <v>44207</v>
      </c>
      <c r="I1492" s="1">
        <v>44332</v>
      </c>
      <c r="J1492" s="1">
        <v>44420</v>
      </c>
      <c r="K1492" t="s">
        <v>30</v>
      </c>
      <c r="L1492" t="s">
        <v>28691</v>
      </c>
      <c r="M1492" s="1">
        <v>44451</v>
      </c>
      <c r="N1492">
        <v>836268</v>
      </c>
      <c r="O1492" t="s">
        <v>5772</v>
      </c>
      <c r="P1492" t="s">
        <v>1142</v>
      </c>
      <c r="Q1492" t="s">
        <v>33</v>
      </c>
      <c r="R1492" t="s">
        <v>56</v>
      </c>
      <c r="S1492">
        <v>74000</v>
      </c>
      <c r="T1492">
        <v>0.1258</v>
      </c>
      <c r="U1492">
        <v>527.69000000000005</v>
      </c>
      <c r="V1492">
        <v>0.17510000000000001</v>
      </c>
      <c r="W1492">
        <v>21000</v>
      </c>
      <c r="X1492">
        <v>31</v>
      </c>
      <c r="Y1492">
        <v>8969</v>
      </c>
    </row>
    <row r="1493" spans="1:25" x14ac:dyDescent="0.3">
      <c r="A1493">
        <v>640448</v>
      </c>
      <c r="B1493" t="s">
        <v>35</v>
      </c>
      <c r="C1493" t="s">
        <v>25</v>
      </c>
      <c r="D1493" t="s">
        <v>26</v>
      </c>
      <c r="E1493" t="s">
        <v>17429</v>
      </c>
      <c r="F1493" t="s">
        <v>38</v>
      </c>
      <c r="G1493" t="s">
        <v>49</v>
      </c>
      <c r="H1493" s="1">
        <v>44207</v>
      </c>
      <c r="I1493" s="1">
        <v>44301</v>
      </c>
      <c r="J1493" s="1">
        <v>44514</v>
      </c>
      <c r="K1493" t="s">
        <v>30</v>
      </c>
      <c r="L1493" t="s">
        <v>28691</v>
      </c>
      <c r="M1493" s="1">
        <v>44544</v>
      </c>
      <c r="N1493">
        <v>819877</v>
      </c>
      <c r="O1493" t="s">
        <v>5772</v>
      </c>
      <c r="P1493" t="s">
        <v>1142</v>
      </c>
      <c r="Q1493" t="s">
        <v>33</v>
      </c>
      <c r="R1493" t="s">
        <v>56</v>
      </c>
      <c r="S1493">
        <v>118000</v>
      </c>
      <c r="T1493">
        <v>0.1497</v>
      </c>
      <c r="U1493">
        <v>622.13</v>
      </c>
      <c r="V1493">
        <v>0.1706</v>
      </c>
      <c r="W1493">
        <v>25000</v>
      </c>
      <c r="X1493">
        <v>24</v>
      </c>
      <c r="Y1493">
        <v>29810</v>
      </c>
    </row>
    <row r="1494" spans="1:25" x14ac:dyDescent="0.3">
      <c r="A1494">
        <v>650013</v>
      </c>
      <c r="B1494" t="s">
        <v>195</v>
      </c>
      <c r="C1494" t="s">
        <v>25</v>
      </c>
      <c r="D1494" t="s">
        <v>52</v>
      </c>
      <c r="E1494" t="s">
        <v>17397</v>
      </c>
      <c r="F1494" t="s">
        <v>89</v>
      </c>
      <c r="G1494" t="s">
        <v>49</v>
      </c>
      <c r="H1494" s="1">
        <v>44207</v>
      </c>
      <c r="I1494" s="1">
        <v>44330</v>
      </c>
      <c r="J1494" s="1">
        <v>44543</v>
      </c>
      <c r="K1494" t="s">
        <v>30</v>
      </c>
      <c r="L1494" t="s">
        <v>28691</v>
      </c>
      <c r="M1494" s="1">
        <v>44574</v>
      </c>
      <c r="N1494">
        <v>831521</v>
      </c>
      <c r="O1494" t="s">
        <v>5772</v>
      </c>
      <c r="P1494" t="s">
        <v>374</v>
      </c>
      <c r="Q1494" t="s">
        <v>33</v>
      </c>
      <c r="R1494" t="s">
        <v>56</v>
      </c>
      <c r="S1494">
        <v>90000</v>
      </c>
      <c r="T1494">
        <v>0.17530000000000001</v>
      </c>
      <c r="U1494">
        <v>383</v>
      </c>
      <c r="V1494">
        <v>0.15279999999999999</v>
      </c>
      <c r="W1494">
        <v>16000</v>
      </c>
      <c r="X1494">
        <v>33</v>
      </c>
      <c r="Y1494">
        <v>14530</v>
      </c>
    </row>
    <row r="1495" spans="1:25" x14ac:dyDescent="0.3">
      <c r="A1495">
        <v>647688</v>
      </c>
      <c r="B1495" t="s">
        <v>85</v>
      </c>
      <c r="C1495" t="s">
        <v>25</v>
      </c>
      <c r="D1495" t="s">
        <v>52</v>
      </c>
      <c r="E1495" t="s">
        <v>17385</v>
      </c>
      <c r="F1495" t="s">
        <v>89</v>
      </c>
      <c r="G1495" t="s">
        <v>49</v>
      </c>
      <c r="H1495" s="1">
        <v>44207</v>
      </c>
      <c r="I1495" s="1">
        <v>44302</v>
      </c>
      <c r="J1495" s="1">
        <v>44298</v>
      </c>
      <c r="K1495" t="s">
        <v>30</v>
      </c>
      <c r="L1495" t="s">
        <v>28691</v>
      </c>
      <c r="M1495" s="1">
        <v>44328</v>
      </c>
      <c r="N1495">
        <v>828625</v>
      </c>
      <c r="O1495" t="s">
        <v>5772</v>
      </c>
      <c r="P1495" t="s">
        <v>111</v>
      </c>
      <c r="Q1495" t="s">
        <v>33</v>
      </c>
      <c r="R1495" t="s">
        <v>56</v>
      </c>
      <c r="S1495">
        <v>98279</v>
      </c>
      <c r="T1495">
        <v>0.2341</v>
      </c>
      <c r="U1495">
        <v>364.4</v>
      </c>
      <c r="V1495">
        <v>0.152</v>
      </c>
      <c r="W1495">
        <v>15250</v>
      </c>
      <c r="X1495">
        <v>44</v>
      </c>
      <c r="Y1495">
        <v>4608</v>
      </c>
    </row>
    <row r="1496" spans="1:25" x14ac:dyDescent="0.3">
      <c r="A1496">
        <v>648474</v>
      </c>
      <c r="B1496" t="s">
        <v>35</v>
      </c>
      <c r="C1496" t="s">
        <v>25</v>
      </c>
      <c r="D1496" t="s">
        <v>52</v>
      </c>
      <c r="E1496" t="s">
        <v>17339</v>
      </c>
      <c r="F1496" t="s">
        <v>28</v>
      </c>
      <c r="G1496" t="s">
        <v>49</v>
      </c>
      <c r="H1496" s="1">
        <v>44207</v>
      </c>
      <c r="I1496" s="1">
        <v>44240</v>
      </c>
      <c r="J1496" s="1">
        <v>44451</v>
      </c>
      <c r="K1496" t="s">
        <v>30</v>
      </c>
      <c r="L1496" t="s">
        <v>28691</v>
      </c>
      <c r="M1496" s="1">
        <v>44481</v>
      </c>
      <c r="N1496">
        <v>829619</v>
      </c>
      <c r="O1496" t="s">
        <v>5772</v>
      </c>
      <c r="P1496" t="s">
        <v>44</v>
      </c>
      <c r="Q1496" t="s">
        <v>33</v>
      </c>
      <c r="R1496" t="s">
        <v>56</v>
      </c>
      <c r="S1496">
        <v>144000</v>
      </c>
      <c r="T1496">
        <v>0.1351</v>
      </c>
      <c r="U1496">
        <v>578.09</v>
      </c>
      <c r="V1496">
        <v>0.13719999999999999</v>
      </c>
      <c r="W1496">
        <v>25000</v>
      </c>
      <c r="X1496">
        <v>32</v>
      </c>
      <c r="Y1496">
        <v>16977</v>
      </c>
    </row>
    <row r="1497" spans="1:25" x14ac:dyDescent="0.3">
      <c r="A1497">
        <v>646519</v>
      </c>
      <c r="B1497" t="s">
        <v>46</v>
      </c>
      <c r="C1497" t="s">
        <v>25</v>
      </c>
      <c r="D1497" t="s">
        <v>77</v>
      </c>
      <c r="E1497" t="s">
        <v>4187</v>
      </c>
      <c r="F1497" t="s">
        <v>28</v>
      </c>
      <c r="G1497" t="s">
        <v>49</v>
      </c>
      <c r="H1497" s="1">
        <v>44207</v>
      </c>
      <c r="I1497" s="1">
        <v>44332</v>
      </c>
      <c r="J1497" s="1">
        <v>44362</v>
      </c>
      <c r="K1497" t="s">
        <v>30</v>
      </c>
      <c r="L1497" t="s">
        <v>28691</v>
      </c>
      <c r="M1497" s="1">
        <v>44392</v>
      </c>
      <c r="N1497">
        <v>827193</v>
      </c>
      <c r="O1497" t="s">
        <v>5772</v>
      </c>
      <c r="P1497" t="s">
        <v>61</v>
      </c>
      <c r="Q1497" t="s">
        <v>33</v>
      </c>
      <c r="R1497" t="s">
        <v>56</v>
      </c>
      <c r="S1497">
        <v>68000</v>
      </c>
      <c r="T1497">
        <v>0.1895</v>
      </c>
      <c r="U1497">
        <v>341.76</v>
      </c>
      <c r="V1497">
        <v>0.13059999999999999</v>
      </c>
      <c r="W1497">
        <v>15000</v>
      </c>
      <c r="X1497">
        <v>25</v>
      </c>
      <c r="Y1497">
        <v>17772</v>
      </c>
    </row>
    <row r="1498" spans="1:25" x14ac:dyDescent="0.3">
      <c r="A1498">
        <v>654411</v>
      </c>
      <c r="B1498" t="s">
        <v>66</v>
      </c>
      <c r="C1498" t="s">
        <v>25</v>
      </c>
      <c r="D1498" t="s">
        <v>52</v>
      </c>
      <c r="E1498" t="s">
        <v>17320</v>
      </c>
      <c r="F1498" t="s">
        <v>28</v>
      </c>
      <c r="G1498" t="s">
        <v>49</v>
      </c>
      <c r="H1498" s="1">
        <v>44207</v>
      </c>
      <c r="I1498" s="1">
        <v>44332</v>
      </c>
      <c r="J1498" s="1">
        <v>44480</v>
      </c>
      <c r="K1498" t="s">
        <v>30</v>
      </c>
      <c r="L1498" t="s">
        <v>28691</v>
      </c>
      <c r="M1498" s="1">
        <v>44511</v>
      </c>
      <c r="N1498">
        <v>836909</v>
      </c>
      <c r="O1498" t="s">
        <v>5772</v>
      </c>
      <c r="P1498" t="s">
        <v>61</v>
      </c>
      <c r="Q1498" t="s">
        <v>33</v>
      </c>
      <c r="R1498" t="s">
        <v>56</v>
      </c>
      <c r="S1498">
        <v>80004</v>
      </c>
      <c r="T1498">
        <v>0.1386</v>
      </c>
      <c r="U1498">
        <v>318.98</v>
      </c>
      <c r="V1498">
        <v>0.13059999999999999</v>
      </c>
      <c r="W1498">
        <v>14000</v>
      </c>
      <c r="X1498">
        <v>16</v>
      </c>
      <c r="Y1498">
        <v>2552</v>
      </c>
    </row>
    <row r="1499" spans="1:25" x14ac:dyDescent="0.3">
      <c r="A1499">
        <v>640529</v>
      </c>
      <c r="B1499" t="s">
        <v>85</v>
      </c>
      <c r="C1499" t="s">
        <v>25</v>
      </c>
      <c r="D1499" t="s">
        <v>42</v>
      </c>
      <c r="E1499" t="s">
        <v>13139</v>
      </c>
      <c r="F1499" t="s">
        <v>48</v>
      </c>
      <c r="G1499" t="s">
        <v>49</v>
      </c>
      <c r="H1499" s="1">
        <v>44207</v>
      </c>
      <c r="I1499" s="1">
        <v>44332</v>
      </c>
      <c r="J1499" s="1">
        <v>44482</v>
      </c>
      <c r="K1499" t="s">
        <v>30</v>
      </c>
      <c r="L1499" t="s">
        <v>28691</v>
      </c>
      <c r="M1499" s="1">
        <v>44513</v>
      </c>
      <c r="N1499">
        <v>819966</v>
      </c>
      <c r="O1499" t="s">
        <v>5772</v>
      </c>
      <c r="P1499" t="s">
        <v>76</v>
      </c>
      <c r="Q1499" t="s">
        <v>33</v>
      </c>
      <c r="R1499" t="s">
        <v>56</v>
      </c>
      <c r="S1499">
        <v>60000</v>
      </c>
      <c r="T1499">
        <v>0.17319999999999999</v>
      </c>
      <c r="U1499">
        <v>336.97</v>
      </c>
      <c r="V1499">
        <v>9.6199999999999994E-2</v>
      </c>
      <c r="W1499">
        <v>16000</v>
      </c>
      <c r="X1499">
        <v>22</v>
      </c>
      <c r="Y1499">
        <v>10780</v>
      </c>
    </row>
    <row r="1500" spans="1:25" x14ac:dyDescent="0.3">
      <c r="A1500">
        <v>657891</v>
      </c>
      <c r="B1500" t="s">
        <v>85</v>
      </c>
      <c r="C1500" t="s">
        <v>25</v>
      </c>
      <c r="D1500" t="s">
        <v>120</v>
      </c>
      <c r="E1500" t="s">
        <v>10052</v>
      </c>
      <c r="F1500" t="s">
        <v>48</v>
      </c>
      <c r="G1500" t="s">
        <v>49</v>
      </c>
      <c r="H1500" s="1">
        <v>44207</v>
      </c>
      <c r="I1500" s="1">
        <v>44332</v>
      </c>
      <c r="J1500" s="1">
        <v>44240</v>
      </c>
      <c r="K1500" t="s">
        <v>30</v>
      </c>
      <c r="L1500" t="s">
        <v>28691</v>
      </c>
      <c r="M1500" s="1">
        <v>44268</v>
      </c>
      <c r="N1500">
        <v>841338</v>
      </c>
      <c r="O1500" t="s">
        <v>5772</v>
      </c>
      <c r="P1500" t="s">
        <v>71</v>
      </c>
      <c r="Q1500" t="s">
        <v>33</v>
      </c>
      <c r="R1500" t="s">
        <v>56</v>
      </c>
      <c r="S1500">
        <v>87000</v>
      </c>
      <c r="T1500">
        <v>0.1421</v>
      </c>
      <c r="U1500">
        <v>383.64</v>
      </c>
      <c r="V1500">
        <v>0.1111</v>
      </c>
      <c r="W1500">
        <v>17600</v>
      </c>
      <c r="X1500">
        <v>19</v>
      </c>
      <c r="Y1500">
        <v>8823</v>
      </c>
    </row>
    <row r="1501" spans="1:25" x14ac:dyDescent="0.3">
      <c r="A1501">
        <v>648274</v>
      </c>
      <c r="B1501" t="s">
        <v>51</v>
      </c>
      <c r="C1501" t="s">
        <v>25</v>
      </c>
      <c r="D1501" t="s">
        <v>126</v>
      </c>
      <c r="E1501" t="s">
        <v>17258</v>
      </c>
      <c r="F1501" t="s">
        <v>38</v>
      </c>
      <c r="G1501" t="s">
        <v>49</v>
      </c>
      <c r="H1501" s="1">
        <v>44207</v>
      </c>
      <c r="I1501" s="1">
        <v>44332</v>
      </c>
      <c r="J1501" s="1">
        <v>44209</v>
      </c>
      <c r="K1501" t="s">
        <v>39</v>
      </c>
      <c r="L1501" t="s">
        <v>28692</v>
      </c>
      <c r="M1501" s="1">
        <v>44240</v>
      </c>
      <c r="N1501">
        <v>829363</v>
      </c>
      <c r="O1501" t="s">
        <v>5772</v>
      </c>
      <c r="P1501" t="s">
        <v>871</v>
      </c>
      <c r="Q1501" t="s">
        <v>33</v>
      </c>
      <c r="R1501" t="s">
        <v>34</v>
      </c>
      <c r="S1501">
        <v>85000</v>
      </c>
      <c r="T1501">
        <v>9.4899999999999998E-2</v>
      </c>
      <c r="U1501">
        <v>385.78</v>
      </c>
      <c r="V1501">
        <v>0.16769999999999999</v>
      </c>
      <c r="W1501">
        <v>15600</v>
      </c>
      <c r="X1501">
        <v>27</v>
      </c>
      <c r="Y1501">
        <v>20115</v>
      </c>
    </row>
    <row r="1502" spans="1:25" x14ac:dyDescent="0.3">
      <c r="A1502">
        <v>643596</v>
      </c>
      <c r="B1502" t="s">
        <v>35</v>
      </c>
      <c r="C1502" t="s">
        <v>25</v>
      </c>
      <c r="D1502" t="s">
        <v>36</v>
      </c>
      <c r="E1502" t="s">
        <v>17153</v>
      </c>
      <c r="F1502" t="s">
        <v>617</v>
      </c>
      <c r="G1502" t="s">
        <v>29</v>
      </c>
      <c r="H1502" s="1">
        <v>44207</v>
      </c>
      <c r="I1502" s="1">
        <v>44332</v>
      </c>
      <c r="J1502" s="1">
        <v>44480</v>
      </c>
      <c r="K1502" t="s">
        <v>39</v>
      </c>
      <c r="L1502" t="s">
        <v>28692</v>
      </c>
      <c r="M1502" s="1">
        <v>44511</v>
      </c>
      <c r="N1502">
        <v>823652</v>
      </c>
      <c r="O1502" t="s">
        <v>5772</v>
      </c>
      <c r="P1502" t="s">
        <v>1387</v>
      </c>
      <c r="Q1502" t="s">
        <v>33</v>
      </c>
      <c r="R1502" t="s">
        <v>34</v>
      </c>
      <c r="S1502">
        <v>55929</v>
      </c>
      <c r="T1502">
        <v>0.18410000000000001</v>
      </c>
      <c r="U1502">
        <v>154.13</v>
      </c>
      <c r="V1502">
        <v>0.18540000000000001</v>
      </c>
      <c r="W1502">
        <v>6000</v>
      </c>
      <c r="X1502">
        <v>48</v>
      </c>
      <c r="Y1502">
        <v>6799</v>
      </c>
    </row>
    <row r="1503" spans="1:25" x14ac:dyDescent="0.3">
      <c r="A1503">
        <v>657727</v>
      </c>
      <c r="B1503" t="s">
        <v>85</v>
      </c>
      <c r="C1503" t="s">
        <v>25</v>
      </c>
      <c r="D1503" t="s">
        <v>92</v>
      </c>
      <c r="E1503" t="s">
        <v>1755</v>
      </c>
      <c r="F1503" t="s">
        <v>38</v>
      </c>
      <c r="G1503" t="s">
        <v>29</v>
      </c>
      <c r="H1503" s="1">
        <v>44207</v>
      </c>
      <c r="I1503" s="1">
        <v>44332</v>
      </c>
      <c r="J1503" s="1">
        <v>44513</v>
      </c>
      <c r="K1503" t="s">
        <v>39</v>
      </c>
      <c r="L1503" t="s">
        <v>28692</v>
      </c>
      <c r="M1503" s="1">
        <v>44543</v>
      </c>
      <c r="N1503">
        <v>841149</v>
      </c>
      <c r="O1503" t="s">
        <v>5772</v>
      </c>
      <c r="P1503" t="s">
        <v>1142</v>
      </c>
      <c r="Q1503" t="s">
        <v>33</v>
      </c>
      <c r="R1503" t="s">
        <v>34</v>
      </c>
      <c r="S1503">
        <v>21000</v>
      </c>
      <c r="T1503">
        <v>0.104</v>
      </c>
      <c r="U1503">
        <v>232.44</v>
      </c>
      <c r="V1503">
        <v>0.17510000000000001</v>
      </c>
      <c r="W1503">
        <v>9250</v>
      </c>
      <c r="X1503">
        <v>9</v>
      </c>
      <c r="Y1503">
        <v>12751</v>
      </c>
    </row>
    <row r="1504" spans="1:25" x14ac:dyDescent="0.3">
      <c r="A1504">
        <v>636986</v>
      </c>
      <c r="B1504" t="s">
        <v>35</v>
      </c>
      <c r="C1504" t="s">
        <v>25</v>
      </c>
      <c r="D1504" t="s">
        <v>82</v>
      </c>
      <c r="E1504" t="s">
        <v>15209</v>
      </c>
      <c r="F1504" t="s">
        <v>38</v>
      </c>
      <c r="G1504" t="s">
        <v>29</v>
      </c>
      <c r="H1504" s="1">
        <v>44207</v>
      </c>
      <c r="I1504" s="1">
        <v>44241</v>
      </c>
      <c r="J1504" s="1">
        <v>44241</v>
      </c>
      <c r="K1504" t="s">
        <v>39</v>
      </c>
      <c r="L1504" t="s">
        <v>28692</v>
      </c>
      <c r="M1504" s="1">
        <v>44269</v>
      </c>
      <c r="N1504">
        <v>815966</v>
      </c>
      <c r="O1504" t="s">
        <v>5772</v>
      </c>
      <c r="P1504" t="s">
        <v>892</v>
      </c>
      <c r="Q1504" t="s">
        <v>33</v>
      </c>
      <c r="R1504" t="s">
        <v>34</v>
      </c>
      <c r="S1504">
        <v>55404</v>
      </c>
      <c r="T1504">
        <v>0.14530000000000001</v>
      </c>
      <c r="U1504">
        <v>376.27</v>
      </c>
      <c r="V1504">
        <v>0.17430000000000001</v>
      </c>
      <c r="W1504">
        <v>15000</v>
      </c>
      <c r="X1504">
        <v>12</v>
      </c>
      <c r="Y1504">
        <v>21237</v>
      </c>
    </row>
    <row r="1505" spans="1:25" x14ac:dyDescent="0.3">
      <c r="A1505">
        <v>629653</v>
      </c>
      <c r="B1505" t="s">
        <v>62</v>
      </c>
      <c r="C1505" t="s">
        <v>25</v>
      </c>
      <c r="D1505" t="s">
        <v>36</v>
      </c>
      <c r="E1505" t="s">
        <v>17150</v>
      </c>
      <c r="F1505" t="s">
        <v>89</v>
      </c>
      <c r="G1505" t="s">
        <v>29</v>
      </c>
      <c r="H1505" s="1">
        <v>44207</v>
      </c>
      <c r="I1505" s="1">
        <v>44512</v>
      </c>
      <c r="J1505" s="1">
        <v>44512</v>
      </c>
      <c r="K1505" t="s">
        <v>39</v>
      </c>
      <c r="L1505" t="s">
        <v>28692</v>
      </c>
      <c r="M1505" s="1">
        <v>44542</v>
      </c>
      <c r="N1505">
        <v>806722</v>
      </c>
      <c r="O1505" t="s">
        <v>5772</v>
      </c>
      <c r="P1505" t="s">
        <v>903</v>
      </c>
      <c r="Q1505" t="s">
        <v>33</v>
      </c>
      <c r="R1505" t="s">
        <v>34</v>
      </c>
      <c r="S1505">
        <v>70000</v>
      </c>
      <c r="T1505">
        <v>0.1971</v>
      </c>
      <c r="U1505">
        <v>481.81</v>
      </c>
      <c r="V1505">
        <v>0.15570000000000001</v>
      </c>
      <c r="W1505">
        <v>20000</v>
      </c>
      <c r="X1505">
        <v>35</v>
      </c>
      <c r="Y1505">
        <v>24981</v>
      </c>
    </row>
    <row r="1506" spans="1:25" x14ac:dyDescent="0.3">
      <c r="A1506">
        <v>629754</v>
      </c>
      <c r="B1506" t="s">
        <v>130</v>
      </c>
      <c r="C1506" t="s">
        <v>25</v>
      </c>
      <c r="D1506" t="s">
        <v>57</v>
      </c>
      <c r="E1506" t="s">
        <v>17147</v>
      </c>
      <c r="F1506" t="s">
        <v>89</v>
      </c>
      <c r="G1506" t="s">
        <v>29</v>
      </c>
      <c r="H1506" s="1">
        <v>44207</v>
      </c>
      <c r="I1506" s="1">
        <v>44268</v>
      </c>
      <c r="J1506" s="1">
        <v>44268</v>
      </c>
      <c r="K1506" t="s">
        <v>39</v>
      </c>
      <c r="L1506" t="s">
        <v>28692</v>
      </c>
      <c r="M1506" s="1">
        <v>44299</v>
      </c>
      <c r="N1506">
        <v>806852</v>
      </c>
      <c r="O1506" t="s">
        <v>5772</v>
      </c>
      <c r="P1506" t="s">
        <v>374</v>
      </c>
      <c r="Q1506" t="s">
        <v>33</v>
      </c>
      <c r="R1506" t="s">
        <v>34</v>
      </c>
      <c r="S1506">
        <v>22000</v>
      </c>
      <c r="T1506">
        <v>0.1991</v>
      </c>
      <c r="U1506">
        <v>71.819999999999993</v>
      </c>
      <c r="V1506">
        <v>0.15279999999999999</v>
      </c>
      <c r="W1506">
        <v>3000</v>
      </c>
      <c r="X1506">
        <v>8</v>
      </c>
      <c r="Y1506">
        <v>3839</v>
      </c>
    </row>
    <row r="1507" spans="1:25" x14ac:dyDescent="0.3">
      <c r="A1507">
        <v>657067</v>
      </c>
      <c r="B1507" t="s">
        <v>124</v>
      </c>
      <c r="C1507" t="s">
        <v>25</v>
      </c>
      <c r="D1507" t="s">
        <v>109</v>
      </c>
      <c r="E1507" t="s">
        <v>17146</v>
      </c>
      <c r="F1507" t="s">
        <v>89</v>
      </c>
      <c r="G1507" t="s">
        <v>29</v>
      </c>
      <c r="H1507" s="1">
        <v>44207</v>
      </c>
      <c r="I1507" s="1">
        <v>44302</v>
      </c>
      <c r="J1507" s="1">
        <v>44483</v>
      </c>
      <c r="K1507" t="s">
        <v>39</v>
      </c>
      <c r="L1507" t="s">
        <v>28692</v>
      </c>
      <c r="M1507" s="1">
        <v>44514</v>
      </c>
      <c r="N1507">
        <v>834012</v>
      </c>
      <c r="O1507" t="s">
        <v>5772</v>
      </c>
      <c r="P1507" t="s">
        <v>903</v>
      </c>
      <c r="Q1507" t="s">
        <v>33</v>
      </c>
      <c r="R1507" t="s">
        <v>34</v>
      </c>
      <c r="S1507">
        <v>60000</v>
      </c>
      <c r="T1507">
        <v>5.0999999999999997E-2</v>
      </c>
      <c r="U1507">
        <v>116.78</v>
      </c>
      <c r="V1507">
        <v>0.16020000000000001</v>
      </c>
      <c r="W1507">
        <v>4800</v>
      </c>
      <c r="X1507">
        <v>14</v>
      </c>
      <c r="Y1507">
        <v>6811</v>
      </c>
    </row>
    <row r="1508" spans="1:25" x14ac:dyDescent="0.3">
      <c r="A1508">
        <v>649467</v>
      </c>
      <c r="B1508" t="s">
        <v>124</v>
      </c>
      <c r="C1508" t="s">
        <v>25</v>
      </c>
      <c r="D1508" t="s">
        <v>57</v>
      </c>
      <c r="E1508" t="s">
        <v>6848</v>
      </c>
      <c r="F1508" t="s">
        <v>89</v>
      </c>
      <c r="G1508" t="s">
        <v>29</v>
      </c>
      <c r="H1508" s="1">
        <v>44207</v>
      </c>
      <c r="I1508" s="1">
        <v>44301</v>
      </c>
      <c r="J1508" s="1">
        <v>44301</v>
      </c>
      <c r="K1508" t="s">
        <v>39</v>
      </c>
      <c r="L1508" t="s">
        <v>28692</v>
      </c>
      <c r="M1508" s="1">
        <v>44331</v>
      </c>
      <c r="N1508">
        <v>830868</v>
      </c>
      <c r="O1508" t="s">
        <v>5772</v>
      </c>
      <c r="P1508" t="s">
        <v>140</v>
      </c>
      <c r="Q1508" t="s">
        <v>33</v>
      </c>
      <c r="R1508" t="s">
        <v>34</v>
      </c>
      <c r="S1508">
        <v>43000</v>
      </c>
      <c r="T1508">
        <v>3.04E-2</v>
      </c>
      <c r="U1508">
        <v>85.48</v>
      </c>
      <c r="V1508">
        <v>0.14910000000000001</v>
      </c>
      <c r="W1508">
        <v>3600</v>
      </c>
      <c r="X1508">
        <v>8</v>
      </c>
      <c r="Y1508">
        <v>5042</v>
      </c>
    </row>
    <row r="1509" spans="1:25" x14ac:dyDescent="0.3">
      <c r="A1509">
        <v>642962</v>
      </c>
      <c r="B1509" t="s">
        <v>35</v>
      </c>
      <c r="C1509" t="s">
        <v>25</v>
      </c>
      <c r="D1509" t="s">
        <v>26</v>
      </c>
      <c r="E1509" t="s">
        <v>3807</v>
      </c>
      <c r="F1509" t="s">
        <v>89</v>
      </c>
      <c r="G1509" t="s">
        <v>29</v>
      </c>
      <c r="H1509" s="1">
        <v>44207</v>
      </c>
      <c r="I1509" s="1">
        <v>44332</v>
      </c>
      <c r="J1509" s="1">
        <v>44515</v>
      </c>
      <c r="K1509" t="s">
        <v>39</v>
      </c>
      <c r="L1509" t="s">
        <v>28692</v>
      </c>
      <c r="M1509" s="1">
        <v>44545</v>
      </c>
      <c r="N1509">
        <v>822894</v>
      </c>
      <c r="O1509" t="s">
        <v>5772</v>
      </c>
      <c r="P1509" t="s">
        <v>903</v>
      </c>
      <c r="Q1509" t="s">
        <v>33</v>
      </c>
      <c r="R1509" t="s">
        <v>34</v>
      </c>
      <c r="S1509">
        <v>41600</v>
      </c>
      <c r="T1509">
        <v>0.15060000000000001</v>
      </c>
      <c r="U1509">
        <v>192.73</v>
      </c>
      <c r="V1509">
        <v>0.15570000000000001</v>
      </c>
      <c r="W1509">
        <v>8000</v>
      </c>
      <c r="X1509">
        <v>9</v>
      </c>
      <c r="Y1509">
        <v>11558</v>
      </c>
    </row>
    <row r="1510" spans="1:25" x14ac:dyDescent="0.3">
      <c r="A1510">
        <v>652738</v>
      </c>
      <c r="B1510" t="s">
        <v>46</v>
      </c>
      <c r="C1510" t="s">
        <v>25</v>
      </c>
      <c r="D1510" t="s">
        <v>36</v>
      </c>
      <c r="E1510" t="s">
        <v>17129</v>
      </c>
      <c r="F1510" t="s">
        <v>89</v>
      </c>
      <c r="G1510" t="s">
        <v>29</v>
      </c>
      <c r="H1510" s="1">
        <v>44207</v>
      </c>
      <c r="I1510" s="1">
        <v>44302</v>
      </c>
      <c r="J1510" s="1">
        <v>44388</v>
      </c>
      <c r="K1510" t="s">
        <v>39</v>
      </c>
      <c r="L1510" t="s">
        <v>28692</v>
      </c>
      <c r="M1510" s="1">
        <v>44419</v>
      </c>
      <c r="N1510">
        <v>834785</v>
      </c>
      <c r="O1510" t="s">
        <v>5772</v>
      </c>
      <c r="P1510" t="s">
        <v>374</v>
      </c>
      <c r="Q1510" t="s">
        <v>33</v>
      </c>
      <c r="R1510" t="s">
        <v>34</v>
      </c>
      <c r="S1510">
        <v>60500</v>
      </c>
      <c r="T1510">
        <v>0.29630000000000001</v>
      </c>
      <c r="U1510">
        <v>418.91</v>
      </c>
      <c r="V1510">
        <v>0.15279999999999999</v>
      </c>
      <c r="W1510">
        <v>17500</v>
      </c>
      <c r="X1510">
        <v>40</v>
      </c>
      <c r="Y1510">
        <v>18799</v>
      </c>
    </row>
    <row r="1511" spans="1:25" x14ac:dyDescent="0.3">
      <c r="A1511">
        <v>647208</v>
      </c>
      <c r="B1511" t="s">
        <v>85</v>
      </c>
      <c r="C1511" t="s">
        <v>25</v>
      </c>
      <c r="D1511" t="s">
        <v>42</v>
      </c>
      <c r="E1511" t="s">
        <v>1006</v>
      </c>
      <c r="F1511" t="s">
        <v>28</v>
      </c>
      <c r="G1511" t="s">
        <v>29</v>
      </c>
      <c r="H1511" s="1">
        <v>44207</v>
      </c>
      <c r="I1511" s="1">
        <v>44301</v>
      </c>
      <c r="J1511" s="1">
        <v>44210</v>
      </c>
      <c r="K1511" t="s">
        <v>39</v>
      </c>
      <c r="L1511" t="s">
        <v>28692</v>
      </c>
      <c r="M1511" s="1">
        <v>44241</v>
      </c>
      <c r="N1511">
        <v>828056</v>
      </c>
      <c r="O1511" t="s">
        <v>31</v>
      </c>
      <c r="P1511" t="s">
        <v>32</v>
      </c>
      <c r="Q1511" t="s">
        <v>41</v>
      </c>
      <c r="R1511" t="s">
        <v>56</v>
      </c>
      <c r="S1511">
        <v>57450</v>
      </c>
      <c r="T1511">
        <v>0.1638</v>
      </c>
      <c r="U1511">
        <v>67.73</v>
      </c>
      <c r="V1511">
        <v>0.13350000000000001</v>
      </c>
      <c r="W1511">
        <v>2000</v>
      </c>
      <c r="X1511">
        <v>31</v>
      </c>
      <c r="Y1511">
        <v>2438</v>
      </c>
    </row>
    <row r="1512" spans="1:25" x14ac:dyDescent="0.3">
      <c r="A1512">
        <v>645553</v>
      </c>
      <c r="B1512" t="s">
        <v>124</v>
      </c>
      <c r="C1512" t="s">
        <v>25</v>
      </c>
      <c r="D1512" t="s">
        <v>42</v>
      </c>
      <c r="E1512" t="s">
        <v>17123</v>
      </c>
      <c r="F1512" t="s">
        <v>89</v>
      </c>
      <c r="G1512" t="s">
        <v>29</v>
      </c>
      <c r="H1512" s="1">
        <v>44207</v>
      </c>
      <c r="I1512" s="1">
        <v>44302</v>
      </c>
      <c r="J1512" s="1">
        <v>44212</v>
      </c>
      <c r="K1512" t="s">
        <v>39</v>
      </c>
      <c r="L1512" t="s">
        <v>28692</v>
      </c>
      <c r="M1512" s="1">
        <v>44243</v>
      </c>
      <c r="N1512">
        <v>826026</v>
      </c>
      <c r="O1512" t="s">
        <v>5772</v>
      </c>
      <c r="P1512" t="s">
        <v>374</v>
      </c>
      <c r="Q1512" t="s">
        <v>33</v>
      </c>
      <c r="R1512" t="s">
        <v>34</v>
      </c>
      <c r="S1512">
        <v>33600</v>
      </c>
      <c r="T1512">
        <v>0.2029</v>
      </c>
      <c r="U1512">
        <v>189.61</v>
      </c>
      <c r="V1512">
        <v>0.14829999999999999</v>
      </c>
      <c r="W1512">
        <v>8000</v>
      </c>
      <c r="X1512">
        <v>13</v>
      </c>
      <c r="Y1512">
        <v>11376</v>
      </c>
    </row>
    <row r="1513" spans="1:25" x14ac:dyDescent="0.3">
      <c r="A1513">
        <v>658227</v>
      </c>
      <c r="B1513" t="s">
        <v>51</v>
      </c>
      <c r="C1513" t="s">
        <v>25</v>
      </c>
      <c r="D1513" t="s">
        <v>109</v>
      </c>
      <c r="E1513" t="s">
        <v>17120</v>
      </c>
      <c r="F1513" t="s">
        <v>89</v>
      </c>
      <c r="G1513" t="s">
        <v>29</v>
      </c>
      <c r="H1513" s="1">
        <v>44207</v>
      </c>
      <c r="I1513" s="1">
        <v>44270</v>
      </c>
      <c r="J1513" s="1">
        <v>44211</v>
      </c>
      <c r="K1513" t="s">
        <v>39</v>
      </c>
      <c r="L1513" t="s">
        <v>28692</v>
      </c>
      <c r="M1513" s="1">
        <v>44242</v>
      </c>
      <c r="N1513">
        <v>841761</v>
      </c>
      <c r="O1513" t="s">
        <v>5772</v>
      </c>
      <c r="P1513" t="s">
        <v>374</v>
      </c>
      <c r="Q1513" t="s">
        <v>33</v>
      </c>
      <c r="R1513" t="s">
        <v>34</v>
      </c>
      <c r="S1513">
        <v>22200</v>
      </c>
      <c r="T1513">
        <v>0.18160000000000001</v>
      </c>
      <c r="U1513">
        <v>172.35</v>
      </c>
      <c r="V1513">
        <v>0.15279999999999999</v>
      </c>
      <c r="W1513">
        <v>7200</v>
      </c>
      <c r="X1513">
        <v>17</v>
      </c>
      <c r="Y1513">
        <v>10161</v>
      </c>
    </row>
    <row r="1514" spans="1:25" x14ac:dyDescent="0.3">
      <c r="A1514">
        <v>653657</v>
      </c>
      <c r="B1514" t="s">
        <v>130</v>
      </c>
      <c r="C1514" t="s">
        <v>25</v>
      </c>
      <c r="D1514" t="s">
        <v>109</v>
      </c>
      <c r="E1514" t="s">
        <v>17118</v>
      </c>
      <c r="F1514" t="s">
        <v>89</v>
      </c>
      <c r="G1514" t="s">
        <v>29</v>
      </c>
      <c r="H1514" s="1">
        <v>44207</v>
      </c>
      <c r="I1514" s="1">
        <v>44423</v>
      </c>
      <c r="J1514" s="1">
        <v>44270</v>
      </c>
      <c r="K1514" t="s">
        <v>39</v>
      </c>
      <c r="L1514" t="s">
        <v>28692</v>
      </c>
      <c r="M1514" s="1">
        <v>44301</v>
      </c>
      <c r="N1514">
        <v>835929</v>
      </c>
      <c r="O1514" t="s">
        <v>5772</v>
      </c>
      <c r="P1514" t="s">
        <v>140</v>
      </c>
      <c r="Q1514" t="s">
        <v>33</v>
      </c>
      <c r="R1514" t="s">
        <v>34</v>
      </c>
      <c r="S1514">
        <v>70000</v>
      </c>
      <c r="T1514">
        <v>0.1051</v>
      </c>
      <c r="U1514">
        <v>265.92</v>
      </c>
      <c r="V1514">
        <v>0.14910000000000001</v>
      </c>
      <c r="W1514">
        <v>11200</v>
      </c>
      <c r="X1514">
        <v>22</v>
      </c>
      <c r="Y1514">
        <v>15152</v>
      </c>
    </row>
    <row r="1515" spans="1:25" x14ac:dyDescent="0.3">
      <c r="A1515">
        <v>654586</v>
      </c>
      <c r="B1515" t="s">
        <v>158</v>
      </c>
      <c r="C1515" t="s">
        <v>25</v>
      </c>
      <c r="D1515" t="s">
        <v>52</v>
      </c>
      <c r="E1515" t="s">
        <v>17117</v>
      </c>
      <c r="F1515" t="s">
        <v>89</v>
      </c>
      <c r="G1515" t="s">
        <v>29</v>
      </c>
      <c r="H1515" s="1">
        <v>44207</v>
      </c>
      <c r="I1515" s="1">
        <v>44332</v>
      </c>
      <c r="J1515" s="1">
        <v>44483</v>
      </c>
      <c r="K1515" t="s">
        <v>39</v>
      </c>
      <c r="L1515" t="s">
        <v>28692</v>
      </c>
      <c r="M1515" s="1">
        <v>44514</v>
      </c>
      <c r="N1515">
        <v>837126</v>
      </c>
      <c r="O1515" t="s">
        <v>5772</v>
      </c>
      <c r="P1515" t="s">
        <v>111</v>
      </c>
      <c r="Q1515" t="s">
        <v>33</v>
      </c>
      <c r="R1515" t="s">
        <v>34</v>
      </c>
      <c r="S1515">
        <v>69000</v>
      </c>
      <c r="T1515">
        <v>0.1993</v>
      </c>
      <c r="U1515">
        <v>361.99</v>
      </c>
      <c r="V1515">
        <v>0.1565</v>
      </c>
      <c r="W1515">
        <v>15000</v>
      </c>
      <c r="X1515">
        <v>32</v>
      </c>
      <c r="Y1515">
        <v>21124</v>
      </c>
    </row>
    <row r="1516" spans="1:25" x14ac:dyDescent="0.3">
      <c r="A1516">
        <v>655533</v>
      </c>
      <c r="B1516" t="s">
        <v>85</v>
      </c>
      <c r="C1516" t="s">
        <v>25</v>
      </c>
      <c r="D1516" t="s">
        <v>82</v>
      </c>
      <c r="E1516" t="s">
        <v>17112</v>
      </c>
      <c r="F1516" t="s">
        <v>89</v>
      </c>
      <c r="G1516" t="s">
        <v>29</v>
      </c>
      <c r="H1516" s="1">
        <v>44207</v>
      </c>
      <c r="I1516" s="1">
        <v>44332</v>
      </c>
      <c r="J1516" s="1">
        <v>44330</v>
      </c>
      <c r="K1516" t="s">
        <v>39</v>
      </c>
      <c r="L1516" t="s">
        <v>28692</v>
      </c>
      <c r="M1516" s="1">
        <v>44361</v>
      </c>
      <c r="N1516">
        <v>838395</v>
      </c>
      <c r="O1516" t="s">
        <v>5772</v>
      </c>
      <c r="P1516" t="s">
        <v>140</v>
      </c>
      <c r="Q1516" t="s">
        <v>33</v>
      </c>
      <c r="R1516" t="s">
        <v>34</v>
      </c>
      <c r="S1516">
        <v>38500</v>
      </c>
      <c r="T1516">
        <v>0.20699999999999999</v>
      </c>
      <c r="U1516">
        <v>356.15</v>
      </c>
      <c r="V1516">
        <v>0.14910000000000001</v>
      </c>
      <c r="W1516">
        <v>15000</v>
      </c>
      <c r="X1516">
        <v>29</v>
      </c>
      <c r="Y1516">
        <v>20437</v>
      </c>
    </row>
    <row r="1517" spans="1:25" x14ac:dyDescent="0.3">
      <c r="A1517">
        <v>649221</v>
      </c>
      <c r="B1517" t="s">
        <v>85</v>
      </c>
      <c r="C1517" t="s">
        <v>25</v>
      </c>
      <c r="D1517" t="s">
        <v>92</v>
      </c>
      <c r="E1517" t="s">
        <v>17102</v>
      </c>
      <c r="F1517" t="s">
        <v>89</v>
      </c>
      <c r="G1517" t="s">
        <v>29</v>
      </c>
      <c r="H1517" s="1">
        <v>44207</v>
      </c>
      <c r="I1517" s="1">
        <v>44212</v>
      </c>
      <c r="J1517" s="1">
        <v>44212</v>
      </c>
      <c r="K1517" t="s">
        <v>39</v>
      </c>
      <c r="L1517" t="s">
        <v>28692</v>
      </c>
      <c r="M1517" s="1">
        <v>44243</v>
      </c>
      <c r="N1517">
        <v>830545</v>
      </c>
      <c r="O1517" t="s">
        <v>5772</v>
      </c>
      <c r="P1517" t="s">
        <v>374</v>
      </c>
      <c r="Q1517" t="s">
        <v>33</v>
      </c>
      <c r="R1517" t="s">
        <v>34</v>
      </c>
      <c r="S1517">
        <v>35000</v>
      </c>
      <c r="T1517">
        <v>0.18379999999999999</v>
      </c>
      <c r="U1517">
        <v>418.91</v>
      </c>
      <c r="V1517">
        <v>0.15279999999999999</v>
      </c>
      <c r="W1517">
        <v>17500</v>
      </c>
      <c r="X1517">
        <v>8</v>
      </c>
      <c r="Y1517">
        <v>25134</v>
      </c>
    </row>
    <row r="1518" spans="1:25" x14ac:dyDescent="0.3">
      <c r="A1518">
        <v>661886</v>
      </c>
      <c r="B1518" t="s">
        <v>107</v>
      </c>
      <c r="C1518" t="s">
        <v>25</v>
      </c>
      <c r="D1518" t="s">
        <v>57</v>
      </c>
      <c r="E1518" t="s">
        <v>17095</v>
      </c>
      <c r="F1518" t="s">
        <v>89</v>
      </c>
      <c r="G1518" t="s">
        <v>29</v>
      </c>
      <c r="H1518" s="1">
        <v>44207</v>
      </c>
      <c r="I1518" s="1">
        <v>44243</v>
      </c>
      <c r="J1518" s="1">
        <v>44243</v>
      </c>
      <c r="K1518" t="s">
        <v>39</v>
      </c>
      <c r="L1518" t="s">
        <v>28692</v>
      </c>
      <c r="M1518" s="1">
        <v>44271</v>
      </c>
      <c r="N1518">
        <v>846458</v>
      </c>
      <c r="O1518" t="s">
        <v>5772</v>
      </c>
      <c r="P1518" t="s">
        <v>374</v>
      </c>
      <c r="Q1518" t="s">
        <v>33</v>
      </c>
      <c r="R1518" t="s">
        <v>34</v>
      </c>
      <c r="S1518">
        <v>28632</v>
      </c>
      <c r="T1518">
        <v>6.83E-2</v>
      </c>
      <c r="U1518">
        <v>143.63</v>
      </c>
      <c r="V1518">
        <v>0.15279999999999999</v>
      </c>
      <c r="W1518">
        <v>6000</v>
      </c>
      <c r="X1518">
        <v>7</v>
      </c>
      <c r="Y1518">
        <v>8617</v>
      </c>
    </row>
    <row r="1519" spans="1:25" x14ac:dyDescent="0.3">
      <c r="A1519">
        <v>654177</v>
      </c>
      <c r="B1519" t="s">
        <v>35</v>
      </c>
      <c r="C1519" t="s">
        <v>25</v>
      </c>
      <c r="D1519" t="s">
        <v>57</v>
      </c>
      <c r="E1519" t="s">
        <v>17093</v>
      </c>
      <c r="F1519" t="s">
        <v>89</v>
      </c>
      <c r="G1519" t="s">
        <v>29</v>
      </c>
      <c r="H1519" s="1">
        <v>44207</v>
      </c>
      <c r="I1519" s="1">
        <v>44212</v>
      </c>
      <c r="J1519" s="1">
        <v>44243</v>
      </c>
      <c r="K1519" t="s">
        <v>39</v>
      </c>
      <c r="L1519" t="s">
        <v>28692</v>
      </c>
      <c r="M1519" s="1">
        <v>44271</v>
      </c>
      <c r="N1519">
        <v>836612</v>
      </c>
      <c r="O1519" t="s">
        <v>5772</v>
      </c>
      <c r="P1519" t="s">
        <v>140</v>
      </c>
      <c r="Q1519" t="s">
        <v>33</v>
      </c>
      <c r="R1519" t="s">
        <v>34</v>
      </c>
      <c r="S1519">
        <v>39996</v>
      </c>
      <c r="T1519">
        <v>0.20369999999999999</v>
      </c>
      <c r="U1519">
        <v>415.5</v>
      </c>
      <c r="V1519">
        <v>0.14910000000000001</v>
      </c>
      <c r="W1519">
        <v>17500</v>
      </c>
      <c r="X1519">
        <v>22</v>
      </c>
      <c r="Y1519">
        <v>24930</v>
      </c>
    </row>
    <row r="1520" spans="1:25" x14ac:dyDescent="0.3">
      <c r="A1520">
        <v>647367</v>
      </c>
      <c r="B1520" t="s">
        <v>62</v>
      </c>
      <c r="C1520" t="s">
        <v>25</v>
      </c>
      <c r="D1520" t="s">
        <v>26</v>
      </c>
      <c r="E1520" t="s">
        <v>17077</v>
      </c>
      <c r="F1520" t="s">
        <v>28</v>
      </c>
      <c r="G1520" t="s">
        <v>29</v>
      </c>
      <c r="H1520" s="1">
        <v>44207</v>
      </c>
      <c r="I1520" s="1">
        <v>44270</v>
      </c>
      <c r="J1520" s="1">
        <v>44270</v>
      </c>
      <c r="K1520" t="s">
        <v>39</v>
      </c>
      <c r="L1520" t="s">
        <v>28692</v>
      </c>
      <c r="M1520" s="1">
        <v>44301</v>
      </c>
      <c r="N1520">
        <v>828245</v>
      </c>
      <c r="O1520" t="s">
        <v>5772</v>
      </c>
      <c r="P1520" t="s">
        <v>160</v>
      </c>
      <c r="Q1520" t="s">
        <v>33</v>
      </c>
      <c r="R1520" t="s">
        <v>34</v>
      </c>
      <c r="S1520">
        <v>36000</v>
      </c>
      <c r="T1520">
        <v>0.2127</v>
      </c>
      <c r="U1520">
        <v>341.01</v>
      </c>
      <c r="V1520">
        <v>0.12230000000000001</v>
      </c>
      <c r="W1520">
        <v>15250</v>
      </c>
      <c r="X1520">
        <v>32</v>
      </c>
      <c r="Y1520">
        <v>20282</v>
      </c>
    </row>
    <row r="1521" spans="1:25" x14ac:dyDescent="0.3">
      <c r="A1521">
        <v>647125</v>
      </c>
      <c r="B1521" t="s">
        <v>158</v>
      </c>
      <c r="C1521" t="s">
        <v>25</v>
      </c>
      <c r="D1521" t="s">
        <v>92</v>
      </c>
      <c r="E1521" t="s">
        <v>17074</v>
      </c>
      <c r="F1521" t="s">
        <v>28</v>
      </c>
      <c r="G1521" t="s">
        <v>29</v>
      </c>
      <c r="H1521" s="1">
        <v>44207</v>
      </c>
      <c r="I1521" s="1">
        <v>44332</v>
      </c>
      <c r="J1521" s="1">
        <v>44392</v>
      </c>
      <c r="K1521" t="s">
        <v>39</v>
      </c>
      <c r="L1521" t="s">
        <v>28692</v>
      </c>
      <c r="M1521" s="1">
        <v>44423</v>
      </c>
      <c r="N1521">
        <v>827953</v>
      </c>
      <c r="O1521" t="s">
        <v>5772</v>
      </c>
      <c r="P1521" t="s">
        <v>61</v>
      </c>
      <c r="Q1521" t="s">
        <v>33</v>
      </c>
      <c r="R1521" t="s">
        <v>34</v>
      </c>
      <c r="S1521">
        <v>37000</v>
      </c>
      <c r="T1521">
        <v>0.2228</v>
      </c>
      <c r="U1521">
        <v>216.52</v>
      </c>
      <c r="V1521">
        <v>0.12609999999999999</v>
      </c>
      <c r="W1521">
        <v>9600</v>
      </c>
      <c r="X1521">
        <v>34</v>
      </c>
      <c r="Y1521">
        <v>12488</v>
      </c>
    </row>
    <row r="1522" spans="1:25" x14ac:dyDescent="0.3">
      <c r="A1522">
        <v>657690</v>
      </c>
      <c r="B1522" t="s">
        <v>130</v>
      </c>
      <c r="C1522" t="s">
        <v>25</v>
      </c>
      <c r="D1522" t="s">
        <v>26</v>
      </c>
      <c r="E1522" t="s">
        <v>17065</v>
      </c>
      <c r="F1522" t="s">
        <v>28</v>
      </c>
      <c r="G1522" t="s">
        <v>29</v>
      </c>
      <c r="H1522" s="1">
        <v>44207</v>
      </c>
      <c r="I1522" s="1">
        <v>44302</v>
      </c>
      <c r="J1522" s="1">
        <v>44241</v>
      </c>
      <c r="K1522" t="s">
        <v>39</v>
      </c>
      <c r="L1522" t="s">
        <v>28692</v>
      </c>
      <c r="M1522" s="1">
        <v>44269</v>
      </c>
      <c r="N1522">
        <v>841106</v>
      </c>
      <c r="O1522" t="s">
        <v>5772</v>
      </c>
      <c r="P1522" t="s">
        <v>44</v>
      </c>
      <c r="Q1522" t="s">
        <v>33</v>
      </c>
      <c r="R1522" t="s">
        <v>34</v>
      </c>
      <c r="S1522">
        <v>30000</v>
      </c>
      <c r="T1522">
        <v>0.16600000000000001</v>
      </c>
      <c r="U1522">
        <v>116.79</v>
      </c>
      <c r="V1522">
        <v>0.14169999999999999</v>
      </c>
      <c r="W1522">
        <v>5000</v>
      </c>
      <c r="X1522">
        <v>21</v>
      </c>
      <c r="Y1522">
        <v>6633</v>
      </c>
    </row>
    <row r="1523" spans="1:25" x14ac:dyDescent="0.3">
      <c r="A1523">
        <v>655164</v>
      </c>
      <c r="B1523" t="s">
        <v>104</v>
      </c>
      <c r="C1523" t="s">
        <v>25</v>
      </c>
      <c r="D1523" t="s">
        <v>82</v>
      </c>
      <c r="E1523" t="s">
        <v>17049</v>
      </c>
      <c r="F1523" t="s">
        <v>28</v>
      </c>
      <c r="G1523" t="s">
        <v>29</v>
      </c>
      <c r="H1523" s="1">
        <v>44207</v>
      </c>
      <c r="I1523" s="1">
        <v>44332</v>
      </c>
      <c r="J1523" s="1">
        <v>44271</v>
      </c>
      <c r="K1523" t="s">
        <v>39</v>
      </c>
      <c r="L1523" t="s">
        <v>28692</v>
      </c>
      <c r="M1523" s="1">
        <v>44302</v>
      </c>
      <c r="N1523">
        <v>837938</v>
      </c>
      <c r="O1523" t="s">
        <v>5772</v>
      </c>
      <c r="P1523" t="s">
        <v>59</v>
      </c>
      <c r="Q1523" t="s">
        <v>33</v>
      </c>
      <c r="R1523" t="s">
        <v>34</v>
      </c>
      <c r="S1523">
        <v>40000</v>
      </c>
      <c r="T1523">
        <v>0.12809999999999999</v>
      </c>
      <c r="U1523">
        <v>160.82</v>
      </c>
      <c r="V1523">
        <v>0.1343</v>
      </c>
      <c r="W1523">
        <v>7000</v>
      </c>
      <c r="X1523">
        <v>18</v>
      </c>
      <c r="Y1523">
        <v>9650</v>
      </c>
    </row>
    <row r="1524" spans="1:25" x14ac:dyDescent="0.3">
      <c r="A1524">
        <v>650679</v>
      </c>
      <c r="B1524" t="s">
        <v>88</v>
      </c>
      <c r="C1524" t="s">
        <v>25</v>
      </c>
      <c r="D1524" t="s">
        <v>77</v>
      </c>
      <c r="E1524" t="s">
        <v>17036</v>
      </c>
      <c r="F1524" t="s">
        <v>28</v>
      </c>
      <c r="G1524" t="s">
        <v>29</v>
      </c>
      <c r="H1524" s="1">
        <v>44207</v>
      </c>
      <c r="I1524" s="1">
        <v>44332</v>
      </c>
      <c r="J1524" s="1">
        <v>44242</v>
      </c>
      <c r="K1524" t="s">
        <v>39</v>
      </c>
      <c r="L1524" t="s">
        <v>28692</v>
      </c>
      <c r="M1524" s="1">
        <v>44270</v>
      </c>
      <c r="N1524">
        <v>832343</v>
      </c>
      <c r="O1524" t="s">
        <v>5772</v>
      </c>
      <c r="P1524" t="s">
        <v>160</v>
      </c>
      <c r="Q1524" t="s">
        <v>33</v>
      </c>
      <c r="R1524" t="s">
        <v>34</v>
      </c>
      <c r="S1524">
        <v>67380</v>
      </c>
      <c r="T1524">
        <v>0.182</v>
      </c>
      <c r="U1524">
        <v>271.08</v>
      </c>
      <c r="V1524">
        <v>0.1268</v>
      </c>
      <c r="W1524">
        <v>12000</v>
      </c>
      <c r="X1524">
        <v>19</v>
      </c>
      <c r="Y1524">
        <v>16084</v>
      </c>
    </row>
    <row r="1525" spans="1:25" x14ac:dyDescent="0.3">
      <c r="A1525">
        <v>648210</v>
      </c>
      <c r="B1525" t="s">
        <v>62</v>
      </c>
      <c r="C1525" t="s">
        <v>25</v>
      </c>
      <c r="D1525" t="s">
        <v>52</v>
      </c>
      <c r="E1525" t="s">
        <v>17021</v>
      </c>
      <c r="F1525" t="s">
        <v>28</v>
      </c>
      <c r="G1525" t="s">
        <v>29</v>
      </c>
      <c r="H1525" s="1">
        <v>44207</v>
      </c>
      <c r="I1525" s="1">
        <v>44212</v>
      </c>
      <c r="J1525" s="1">
        <v>44212</v>
      </c>
      <c r="K1525" t="s">
        <v>39</v>
      </c>
      <c r="L1525" t="s">
        <v>28692</v>
      </c>
      <c r="M1525" s="1">
        <v>44243</v>
      </c>
      <c r="N1525">
        <v>829276</v>
      </c>
      <c r="O1525" t="s">
        <v>5772</v>
      </c>
      <c r="P1525" t="s">
        <v>160</v>
      </c>
      <c r="Q1525" t="s">
        <v>33</v>
      </c>
      <c r="R1525" t="s">
        <v>34</v>
      </c>
      <c r="S1525">
        <v>78480</v>
      </c>
      <c r="T1525">
        <v>0.13389999999999999</v>
      </c>
      <c r="U1525">
        <v>111.81</v>
      </c>
      <c r="V1525">
        <v>0.12230000000000001</v>
      </c>
      <c r="W1525">
        <v>5000</v>
      </c>
      <c r="X1525">
        <v>10</v>
      </c>
      <c r="Y1525">
        <v>6708</v>
      </c>
    </row>
    <row r="1526" spans="1:25" x14ac:dyDescent="0.3">
      <c r="A1526">
        <v>651575</v>
      </c>
      <c r="B1526" t="s">
        <v>51</v>
      </c>
      <c r="C1526" t="s">
        <v>25</v>
      </c>
      <c r="D1526" t="s">
        <v>109</v>
      </c>
      <c r="E1526" t="s">
        <v>16998</v>
      </c>
      <c r="F1526" t="s">
        <v>48</v>
      </c>
      <c r="G1526" t="s">
        <v>29</v>
      </c>
      <c r="H1526" s="1">
        <v>44207</v>
      </c>
      <c r="I1526" s="1">
        <v>44301</v>
      </c>
      <c r="J1526" s="1">
        <v>44270</v>
      </c>
      <c r="K1526" t="s">
        <v>39</v>
      </c>
      <c r="L1526" t="s">
        <v>28692</v>
      </c>
      <c r="M1526" s="1">
        <v>44301</v>
      </c>
      <c r="N1526">
        <v>833467</v>
      </c>
      <c r="O1526" t="s">
        <v>5772</v>
      </c>
      <c r="P1526" t="s">
        <v>71</v>
      </c>
      <c r="Q1526" t="s">
        <v>33</v>
      </c>
      <c r="R1526" t="s">
        <v>34</v>
      </c>
      <c r="S1526">
        <v>65000</v>
      </c>
      <c r="T1526">
        <v>0.1239</v>
      </c>
      <c r="U1526">
        <v>261.57</v>
      </c>
      <c r="V1526">
        <v>0.1111</v>
      </c>
      <c r="W1526">
        <v>12000</v>
      </c>
      <c r="X1526">
        <v>25</v>
      </c>
      <c r="Y1526">
        <v>15577</v>
      </c>
    </row>
    <row r="1527" spans="1:25" x14ac:dyDescent="0.3">
      <c r="A1527">
        <v>643359</v>
      </c>
      <c r="B1527" t="s">
        <v>66</v>
      </c>
      <c r="C1527" t="s">
        <v>25</v>
      </c>
      <c r="D1527" t="s">
        <v>126</v>
      </c>
      <c r="E1527" t="s">
        <v>16985</v>
      </c>
      <c r="F1527" t="s">
        <v>48</v>
      </c>
      <c r="G1527" t="s">
        <v>29</v>
      </c>
      <c r="H1527" s="1">
        <v>44207</v>
      </c>
      <c r="I1527" s="1">
        <v>44332</v>
      </c>
      <c r="J1527" s="1">
        <v>44419</v>
      </c>
      <c r="K1527" t="s">
        <v>39</v>
      </c>
      <c r="L1527" t="s">
        <v>28692</v>
      </c>
      <c r="M1527" s="1">
        <v>44450</v>
      </c>
      <c r="N1527">
        <v>823365</v>
      </c>
      <c r="O1527" t="s">
        <v>5772</v>
      </c>
      <c r="P1527" t="s">
        <v>71</v>
      </c>
      <c r="Q1527" t="s">
        <v>33</v>
      </c>
      <c r="R1527" t="s">
        <v>34</v>
      </c>
      <c r="S1527">
        <v>54996</v>
      </c>
      <c r="T1527">
        <v>0.24979999999999999</v>
      </c>
      <c r="U1527">
        <v>389.93</v>
      </c>
      <c r="V1527">
        <v>0.1036</v>
      </c>
      <c r="W1527">
        <v>18200</v>
      </c>
      <c r="X1527">
        <v>25</v>
      </c>
      <c r="Y1527">
        <v>19257</v>
      </c>
    </row>
    <row r="1528" spans="1:25" x14ac:dyDescent="0.3">
      <c r="A1528">
        <v>636114</v>
      </c>
      <c r="B1528" t="s">
        <v>62</v>
      </c>
      <c r="C1528" t="s">
        <v>25</v>
      </c>
      <c r="D1528" t="s">
        <v>92</v>
      </c>
      <c r="E1528" t="s">
        <v>16980</v>
      </c>
      <c r="F1528" t="s">
        <v>48</v>
      </c>
      <c r="G1528" t="s">
        <v>29</v>
      </c>
      <c r="H1528" s="1">
        <v>44207</v>
      </c>
      <c r="I1528" s="1">
        <v>44332</v>
      </c>
      <c r="J1528" s="1">
        <v>44358</v>
      </c>
      <c r="K1528" t="s">
        <v>39</v>
      </c>
      <c r="L1528" t="s">
        <v>28692</v>
      </c>
      <c r="M1528" s="1">
        <v>44388</v>
      </c>
      <c r="N1528">
        <v>814895</v>
      </c>
      <c r="O1528" t="s">
        <v>5772</v>
      </c>
      <c r="P1528" t="s">
        <v>76</v>
      </c>
      <c r="Q1528" t="s">
        <v>33</v>
      </c>
      <c r="R1528" t="s">
        <v>34</v>
      </c>
      <c r="S1528">
        <v>29000</v>
      </c>
      <c r="T1528">
        <v>0.22009999999999999</v>
      </c>
      <c r="U1528">
        <v>147.87</v>
      </c>
      <c r="V1528">
        <v>0.1037</v>
      </c>
      <c r="W1528">
        <v>6900</v>
      </c>
      <c r="X1528">
        <v>44</v>
      </c>
      <c r="Y1528">
        <v>7134</v>
      </c>
    </row>
    <row r="1529" spans="1:25" x14ac:dyDescent="0.3">
      <c r="A1529">
        <v>656013</v>
      </c>
      <c r="B1529" t="s">
        <v>158</v>
      </c>
      <c r="C1529" t="s">
        <v>25</v>
      </c>
      <c r="D1529" t="s">
        <v>77</v>
      </c>
      <c r="E1529" t="s">
        <v>1004</v>
      </c>
      <c r="F1529" t="s">
        <v>48</v>
      </c>
      <c r="G1529" t="s">
        <v>29</v>
      </c>
      <c r="H1529" s="1">
        <v>44207</v>
      </c>
      <c r="I1529" s="1">
        <v>44269</v>
      </c>
      <c r="J1529" s="1">
        <v>44421</v>
      </c>
      <c r="K1529" t="s">
        <v>39</v>
      </c>
      <c r="L1529" t="s">
        <v>28692</v>
      </c>
      <c r="M1529" s="1">
        <v>44452</v>
      </c>
      <c r="N1529">
        <v>839036</v>
      </c>
      <c r="O1529" t="s">
        <v>5772</v>
      </c>
      <c r="P1529" t="s">
        <v>74</v>
      </c>
      <c r="Q1529" t="s">
        <v>33</v>
      </c>
      <c r="R1529" t="s">
        <v>34</v>
      </c>
      <c r="S1529">
        <v>42000</v>
      </c>
      <c r="T1529">
        <v>0.17630000000000001</v>
      </c>
      <c r="U1529">
        <v>259.36</v>
      </c>
      <c r="V1529">
        <v>0.1074</v>
      </c>
      <c r="W1529">
        <v>12000</v>
      </c>
      <c r="X1529">
        <v>16</v>
      </c>
      <c r="Y1529">
        <v>14579</v>
      </c>
    </row>
    <row r="1530" spans="1:25" x14ac:dyDescent="0.3">
      <c r="A1530">
        <v>654528</v>
      </c>
      <c r="B1530" t="s">
        <v>153</v>
      </c>
      <c r="C1530" t="s">
        <v>25</v>
      </c>
      <c r="D1530" t="s">
        <v>52</v>
      </c>
      <c r="E1530" t="s">
        <v>900</v>
      </c>
      <c r="F1530" t="s">
        <v>48</v>
      </c>
      <c r="G1530" t="s">
        <v>29</v>
      </c>
      <c r="H1530" s="1">
        <v>44207</v>
      </c>
      <c r="I1530" s="1">
        <v>44389</v>
      </c>
      <c r="J1530" s="1">
        <v>44389</v>
      </c>
      <c r="K1530" t="s">
        <v>39</v>
      </c>
      <c r="L1530" t="s">
        <v>28692</v>
      </c>
      <c r="M1530" s="1">
        <v>44420</v>
      </c>
      <c r="N1530">
        <v>837050</v>
      </c>
      <c r="O1530" t="s">
        <v>5772</v>
      </c>
      <c r="P1530" t="s">
        <v>76</v>
      </c>
      <c r="Q1530" t="s">
        <v>33</v>
      </c>
      <c r="R1530" t="s">
        <v>34</v>
      </c>
      <c r="S1530">
        <v>54000</v>
      </c>
      <c r="T1530">
        <v>0.21110000000000001</v>
      </c>
      <c r="U1530">
        <v>214.3</v>
      </c>
      <c r="V1530">
        <v>0.1037</v>
      </c>
      <c r="W1530">
        <v>10000</v>
      </c>
      <c r="X1530">
        <v>24</v>
      </c>
      <c r="Y1530">
        <v>11312</v>
      </c>
    </row>
    <row r="1531" spans="1:25" x14ac:dyDescent="0.3">
      <c r="A1531">
        <v>653227</v>
      </c>
      <c r="B1531" t="s">
        <v>85</v>
      </c>
      <c r="C1531" t="s">
        <v>25</v>
      </c>
      <c r="D1531" t="s">
        <v>52</v>
      </c>
      <c r="E1531" t="s">
        <v>16951</v>
      </c>
      <c r="F1531" t="s">
        <v>48</v>
      </c>
      <c r="G1531" t="s">
        <v>29</v>
      </c>
      <c r="H1531" s="1">
        <v>44207</v>
      </c>
      <c r="I1531" s="1">
        <v>44332</v>
      </c>
      <c r="J1531" s="1">
        <v>44419</v>
      </c>
      <c r="K1531" t="s">
        <v>39</v>
      </c>
      <c r="L1531" t="s">
        <v>28692</v>
      </c>
      <c r="M1531" s="1">
        <v>44450</v>
      </c>
      <c r="N1531">
        <v>835399</v>
      </c>
      <c r="O1531" t="s">
        <v>5772</v>
      </c>
      <c r="P1531" t="s">
        <v>84</v>
      </c>
      <c r="Q1531" t="s">
        <v>33</v>
      </c>
      <c r="R1531" t="s">
        <v>34</v>
      </c>
      <c r="S1531">
        <v>16176</v>
      </c>
      <c r="T1531">
        <v>0.1862</v>
      </c>
      <c r="U1531">
        <v>60.04</v>
      </c>
      <c r="V1531">
        <v>9.6299999999999997E-2</v>
      </c>
      <c r="W1531">
        <v>2850</v>
      </c>
      <c r="X1531">
        <v>37</v>
      </c>
      <c r="Y1531">
        <v>2974</v>
      </c>
    </row>
    <row r="1532" spans="1:25" x14ac:dyDescent="0.3">
      <c r="A1532">
        <v>648421</v>
      </c>
      <c r="B1532" t="s">
        <v>66</v>
      </c>
      <c r="C1532" t="s">
        <v>25</v>
      </c>
      <c r="D1532" t="s">
        <v>82</v>
      </c>
      <c r="F1532" t="s">
        <v>48</v>
      </c>
      <c r="G1532" t="s">
        <v>29</v>
      </c>
      <c r="H1532" s="1">
        <v>44207</v>
      </c>
      <c r="I1532" s="1">
        <v>44422</v>
      </c>
      <c r="J1532" s="1">
        <v>44422</v>
      </c>
      <c r="K1532" t="s">
        <v>39</v>
      </c>
      <c r="L1532" t="s">
        <v>28692</v>
      </c>
      <c r="M1532" s="1">
        <v>44453</v>
      </c>
      <c r="N1532">
        <v>829548</v>
      </c>
      <c r="O1532" t="s">
        <v>5772</v>
      </c>
      <c r="P1532" t="s">
        <v>74</v>
      </c>
      <c r="Q1532" t="s">
        <v>33</v>
      </c>
      <c r="R1532" t="s">
        <v>34</v>
      </c>
      <c r="S1532">
        <v>21600</v>
      </c>
      <c r="T1532">
        <v>0.15890000000000001</v>
      </c>
      <c r="U1532">
        <v>108.07</v>
      </c>
      <c r="V1532">
        <v>0.1074</v>
      </c>
      <c r="W1532">
        <v>5000</v>
      </c>
      <c r="X1532">
        <v>8</v>
      </c>
      <c r="Y1532">
        <v>6328</v>
      </c>
    </row>
    <row r="1533" spans="1:25" x14ac:dyDescent="0.3">
      <c r="A1533">
        <v>641899</v>
      </c>
      <c r="B1533" t="s">
        <v>66</v>
      </c>
      <c r="C1533" t="s">
        <v>25</v>
      </c>
      <c r="D1533" t="s">
        <v>36</v>
      </c>
      <c r="E1533" t="s">
        <v>16932</v>
      </c>
      <c r="F1533" t="s">
        <v>38</v>
      </c>
      <c r="G1533" t="s">
        <v>64</v>
      </c>
      <c r="H1533" s="1">
        <v>44207</v>
      </c>
      <c r="I1533" s="1">
        <v>44238</v>
      </c>
      <c r="J1533" s="1">
        <v>44238</v>
      </c>
      <c r="K1533" t="s">
        <v>39</v>
      </c>
      <c r="L1533" t="s">
        <v>28692</v>
      </c>
      <c r="M1533" s="1">
        <v>44266</v>
      </c>
      <c r="N1533">
        <v>803364</v>
      </c>
      <c r="O1533" t="s">
        <v>5772</v>
      </c>
      <c r="P1533" t="s">
        <v>1142</v>
      </c>
      <c r="Q1533" t="s">
        <v>33</v>
      </c>
      <c r="R1533" t="s">
        <v>34</v>
      </c>
      <c r="S1533">
        <v>46000</v>
      </c>
      <c r="T1533">
        <v>0.14499999999999999</v>
      </c>
      <c r="U1533">
        <v>447.93</v>
      </c>
      <c r="V1533">
        <v>0.1706</v>
      </c>
      <c r="W1533">
        <v>18000</v>
      </c>
      <c r="X1533">
        <v>29</v>
      </c>
      <c r="Y1533">
        <v>18256</v>
      </c>
    </row>
    <row r="1534" spans="1:25" x14ac:dyDescent="0.3">
      <c r="A1534">
        <v>648683</v>
      </c>
      <c r="B1534" t="s">
        <v>340</v>
      </c>
      <c r="C1534" t="s">
        <v>25</v>
      </c>
      <c r="D1534" t="s">
        <v>77</v>
      </c>
      <c r="E1534" t="s">
        <v>8491</v>
      </c>
      <c r="F1534" t="s">
        <v>28</v>
      </c>
      <c r="G1534" t="s">
        <v>64</v>
      </c>
      <c r="H1534" s="1">
        <v>44207</v>
      </c>
      <c r="I1534" s="1">
        <v>44332</v>
      </c>
      <c r="J1534" s="1">
        <v>44208</v>
      </c>
      <c r="K1534" t="s">
        <v>39</v>
      </c>
      <c r="L1534" t="s">
        <v>28692</v>
      </c>
      <c r="M1534" s="1">
        <v>44239</v>
      </c>
      <c r="N1534">
        <v>829882</v>
      </c>
      <c r="O1534" t="s">
        <v>5772</v>
      </c>
      <c r="P1534" t="s">
        <v>32</v>
      </c>
      <c r="Q1534" t="s">
        <v>33</v>
      </c>
      <c r="R1534" t="s">
        <v>34</v>
      </c>
      <c r="S1534">
        <v>40500</v>
      </c>
      <c r="T1534">
        <v>0.1147</v>
      </c>
      <c r="U1534">
        <v>256.85000000000002</v>
      </c>
      <c r="V1534">
        <v>0.13350000000000001</v>
      </c>
      <c r="W1534">
        <v>11200</v>
      </c>
      <c r="X1534">
        <v>15</v>
      </c>
      <c r="Y1534">
        <v>12594</v>
      </c>
    </row>
    <row r="1535" spans="1:25" x14ac:dyDescent="0.3">
      <c r="A1535">
        <v>645757</v>
      </c>
      <c r="B1535" t="s">
        <v>167</v>
      </c>
      <c r="C1535" t="s">
        <v>25</v>
      </c>
      <c r="D1535" t="s">
        <v>52</v>
      </c>
      <c r="E1535" t="s">
        <v>16910</v>
      </c>
      <c r="F1535" t="s">
        <v>48</v>
      </c>
      <c r="G1535" t="s">
        <v>64</v>
      </c>
      <c r="H1535" s="1">
        <v>44207</v>
      </c>
      <c r="I1535" s="1">
        <v>44243</v>
      </c>
      <c r="J1535" s="1">
        <v>44271</v>
      </c>
      <c r="K1535" t="s">
        <v>39</v>
      </c>
      <c r="L1535" t="s">
        <v>28692</v>
      </c>
      <c r="M1535" s="1">
        <v>44302</v>
      </c>
      <c r="N1535">
        <v>826266</v>
      </c>
      <c r="O1535" t="s">
        <v>5772</v>
      </c>
      <c r="P1535" t="s">
        <v>76</v>
      </c>
      <c r="Q1535" t="s">
        <v>33</v>
      </c>
      <c r="R1535" t="s">
        <v>34</v>
      </c>
      <c r="S1535">
        <v>30000</v>
      </c>
      <c r="T1535">
        <v>0.22600000000000001</v>
      </c>
      <c r="U1535">
        <v>308.58999999999997</v>
      </c>
      <c r="V1535">
        <v>0.1037</v>
      </c>
      <c r="W1535">
        <v>14400</v>
      </c>
      <c r="X1535">
        <v>36</v>
      </c>
      <c r="Y1535">
        <v>18532</v>
      </c>
    </row>
    <row r="1536" spans="1:25" x14ac:dyDescent="0.3">
      <c r="A1536">
        <v>645340</v>
      </c>
      <c r="B1536" t="s">
        <v>137</v>
      </c>
      <c r="C1536" t="s">
        <v>25</v>
      </c>
      <c r="D1536" t="s">
        <v>77</v>
      </c>
      <c r="E1536" t="s">
        <v>16908</v>
      </c>
      <c r="F1536" t="s">
        <v>48</v>
      </c>
      <c r="G1536" t="s">
        <v>64</v>
      </c>
      <c r="H1536" s="1">
        <v>44207</v>
      </c>
      <c r="I1536" s="1">
        <v>44212</v>
      </c>
      <c r="J1536" s="1">
        <v>44212</v>
      </c>
      <c r="K1536" t="s">
        <v>39</v>
      </c>
      <c r="L1536" t="s">
        <v>28692</v>
      </c>
      <c r="M1536" s="1">
        <v>44243</v>
      </c>
      <c r="N1536">
        <v>825766</v>
      </c>
      <c r="O1536" t="s">
        <v>5772</v>
      </c>
      <c r="P1536" t="s">
        <v>74</v>
      </c>
      <c r="Q1536" t="s">
        <v>33</v>
      </c>
      <c r="R1536" t="s">
        <v>34</v>
      </c>
      <c r="S1536">
        <v>36000</v>
      </c>
      <c r="T1536">
        <v>0.20499999999999999</v>
      </c>
      <c r="U1536">
        <v>350.5</v>
      </c>
      <c r="V1536">
        <v>9.9900000000000003E-2</v>
      </c>
      <c r="W1536">
        <v>16500</v>
      </c>
      <c r="X1536">
        <v>13</v>
      </c>
      <c r="Y1536">
        <v>21030</v>
      </c>
    </row>
    <row r="1537" spans="1:25" x14ac:dyDescent="0.3">
      <c r="A1537">
        <v>645336</v>
      </c>
      <c r="B1537" t="s">
        <v>51</v>
      </c>
      <c r="C1537" t="s">
        <v>25</v>
      </c>
      <c r="D1537" t="s">
        <v>52</v>
      </c>
      <c r="E1537" t="s">
        <v>16904</v>
      </c>
      <c r="F1537" t="s">
        <v>48</v>
      </c>
      <c r="G1537" t="s">
        <v>64</v>
      </c>
      <c r="H1537" s="1">
        <v>44207</v>
      </c>
      <c r="I1537" s="1">
        <v>44300</v>
      </c>
      <c r="J1537" s="1">
        <v>44300</v>
      </c>
      <c r="K1537" t="s">
        <v>39</v>
      </c>
      <c r="L1537" t="s">
        <v>28692</v>
      </c>
      <c r="M1537" s="1">
        <v>44330</v>
      </c>
      <c r="N1537">
        <v>825761</v>
      </c>
      <c r="O1537" t="s">
        <v>5772</v>
      </c>
      <c r="P1537" t="s">
        <v>84</v>
      </c>
      <c r="Q1537" t="s">
        <v>33</v>
      </c>
      <c r="R1537" t="s">
        <v>34</v>
      </c>
      <c r="S1537">
        <v>26004</v>
      </c>
      <c r="T1537">
        <v>0.1158</v>
      </c>
      <c r="U1537">
        <v>248.41</v>
      </c>
      <c r="V1537">
        <v>8.8800000000000004E-2</v>
      </c>
      <c r="W1537">
        <v>12000</v>
      </c>
      <c r="X1537">
        <v>33</v>
      </c>
      <c r="Y1537">
        <v>14503</v>
      </c>
    </row>
    <row r="1538" spans="1:25" x14ac:dyDescent="0.3">
      <c r="A1538">
        <v>634192</v>
      </c>
      <c r="B1538" t="s">
        <v>340</v>
      </c>
      <c r="C1538" t="s">
        <v>25</v>
      </c>
      <c r="D1538" t="s">
        <v>52</v>
      </c>
      <c r="E1538" t="s">
        <v>16900</v>
      </c>
      <c r="F1538" t="s">
        <v>48</v>
      </c>
      <c r="G1538" t="s">
        <v>64</v>
      </c>
      <c r="H1538" s="1">
        <v>44207</v>
      </c>
      <c r="I1538" s="1">
        <v>44545</v>
      </c>
      <c r="J1538" s="1">
        <v>44212</v>
      </c>
      <c r="K1538" t="s">
        <v>39</v>
      </c>
      <c r="L1538" t="s">
        <v>28692</v>
      </c>
      <c r="M1538" s="1">
        <v>44243</v>
      </c>
      <c r="N1538">
        <v>812457</v>
      </c>
      <c r="O1538" t="s">
        <v>5772</v>
      </c>
      <c r="P1538" t="s">
        <v>74</v>
      </c>
      <c r="Q1538" t="s">
        <v>33</v>
      </c>
      <c r="R1538" t="s">
        <v>34</v>
      </c>
      <c r="S1538">
        <v>18000</v>
      </c>
      <c r="T1538">
        <v>3.3300000000000003E-2</v>
      </c>
      <c r="U1538">
        <v>254.91</v>
      </c>
      <c r="V1538">
        <v>9.9900000000000003E-2</v>
      </c>
      <c r="W1538">
        <v>12000</v>
      </c>
      <c r="X1538">
        <v>13</v>
      </c>
      <c r="Y1538">
        <v>15294</v>
      </c>
    </row>
    <row r="1539" spans="1:25" x14ac:dyDescent="0.3">
      <c r="A1539">
        <v>641847</v>
      </c>
      <c r="B1539" t="s">
        <v>51</v>
      </c>
      <c r="C1539" t="s">
        <v>25</v>
      </c>
      <c r="D1539" t="s">
        <v>126</v>
      </c>
      <c r="E1539" t="s">
        <v>16892</v>
      </c>
      <c r="F1539" t="s">
        <v>1256</v>
      </c>
      <c r="G1539" t="s">
        <v>49</v>
      </c>
      <c r="H1539" s="1">
        <v>44207</v>
      </c>
      <c r="I1539" s="1">
        <v>44453</v>
      </c>
      <c r="J1539" s="1">
        <v>44453</v>
      </c>
      <c r="K1539" t="s">
        <v>39</v>
      </c>
      <c r="L1539" t="s">
        <v>28692</v>
      </c>
      <c r="M1539" s="1">
        <v>44483</v>
      </c>
      <c r="N1539">
        <v>821593</v>
      </c>
      <c r="O1539" t="s">
        <v>5772</v>
      </c>
      <c r="P1539" t="s">
        <v>3348</v>
      </c>
      <c r="Q1539" t="s">
        <v>33</v>
      </c>
      <c r="R1539" t="s">
        <v>34</v>
      </c>
      <c r="S1539">
        <v>68000</v>
      </c>
      <c r="T1539">
        <v>0.1421</v>
      </c>
      <c r="U1539">
        <v>265.11</v>
      </c>
      <c r="V1539">
        <v>0.20030000000000001</v>
      </c>
      <c r="W1539">
        <v>10000</v>
      </c>
      <c r="X1539">
        <v>19</v>
      </c>
      <c r="Y1539">
        <v>14637</v>
      </c>
    </row>
    <row r="1540" spans="1:25" x14ac:dyDescent="0.3">
      <c r="A1540">
        <v>622461</v>
      </c>
      <c r="B1540" t="s">
        <v>128</v>
      </c>
      <c r="C1540" t="s">
        <v>25</v>
      </c>
      <c r="D1540" t="s">
        <v>26</v>
      </c>
      <c r="E1540" t="s">
        <v>16891</v>
      </c>
      <c r="F1540" t="s">
        <v>1256</v>
      </c>
      <c r="G1540" t="s">
        <v>49</v>
      </c>
      <c r="H1540" s="1">
        <v>44207</v>
      </c>
      <c r="I1540" s="1">
        <v>44211</v>
      </c>
      <c r="J1540" s="1">
        <v>44211</v>
      </c>
      <c r="K1540" t="s">
        <v>39</v>
      </c>
      <c r="L1540" t="s">
        <v>28692</v>
      </c>
      <c r="M1540" s="1">
        <v>44242</v>
      </c>
      <c r="N1540">
        <v>797752</v>
      </c>
      <c r="O1540" t="s">
        <v>5772</v>
      </c>
      <c r="P1540" t="s">
        <v>1458</v>
      </c>
      <c r="Q1540" t="s">
        <v>33</v>
      </c>
      <c r="R1540" t="s">
        <v>34</v>
      </c>
      <c r="S1540">
        <v>92000</v>
      </c>
      <c r="T1540">
        <v>0.21340000000000001</v>
      </c>
      <c r="U1540">
        <v>394.58</v>
      </c>
      <c r="V1540">
        <v>0.1966</v>
      </c>
      <c r="W1540">
        <v>15000</v>
      </c>
      <c r="X1540">
        <v>39</v>
      </c>
      <c r="Y1540">
        <v>23218</v>
      </c>
    </row>
    <row r="1541" spans="1:25" x14ac:dyDescent="0.3">
      <c r="A1541">
        <v>636283</v>
      </c>
      <c r="B1541" t="s">
        <v>153</v>
      </c>
      <c r="C1541" t="s">
        <v>25</v>
      </c>
      <c r="D1541" t="s">
        <v>82</v>
      </c>
      <c r="E1541" t="s">
        <v>16880</v>
      </c>
      <c r="F1541" t="s">
        <v>617</v>
      </c>
      <c r="G1541" t="s">
        <v>49</v>
      </c>
      <c r="H1541" s="1">
        <v>44207</v>
      </c>
      <c r="I1541" s="1">
        <v>44423</v>
      </c>
      <c r="J1541" s="1">
        <v>44423</v>
      </c>
      <c r="K1541" t="s">
        <v>39</v>
      </c>
      <c r="L1541" t="s">
        <v>28692</v>
      </c>
      <c r="M1541" s="1">
        <v>44454</v>
      </c>
      <c r="N1541">
        <v>815118</v>
      </c>
      <c r="O1541" t="s">
        <v>5772</v>
      </c>
      <c r="P1541" t="s">
        <v>1240</v>
      </c>
      <c r="Q1541" t="s">
        <v>33</v>
      </c>
      <c r="R1541" t="s">
        <v>34</v>
      </c>
      <c r="S1541">
        <v>87300</v>
      </c>
      <c r="T1541">
        <v>0.10199999999999999</v>
      </c>
      <c r="U1541">
        <v>254.86</v>
      </c>
      <c r="V1541">
        <v>0.1817</v>
      </c>
      <c r="W1541">
        <v>10000</v>
      </c>
      <c r="X1541">
        <v>18</v>
      </c>
      <c r="Y1541">
        <v>15240</v>
      </c>
    </row>
    <row r="1542" spans="1:25" x14ac:dyDescent="0.3">
      <c r="A1542">
        <v>657660</v>
      </c>
      <c r="B1542" t="s">
        <v>51</v>
      </c>
      <c r="C1542" t="s">
        <v>25</v>
      </c>
      <c r="D1542" t="s">
        <v>120</v>
      </c>
      <c r="E1542" t="s">
        <v>16876</v>
      </c>
      <c r="F1542" t="s">
        <v>617</v>
      </c>
      <c r="G1542" t="s">
        <v>49</v>
      </c>
      <c r="H1542" s="1">
        <v>44207</v>
      </c>
      <c r="I1542" s="1">
        <v>44243</v>
      </c>
      <c r="J1542" s="1">
        <v>44243</v>
      </c>
      <c r="K1542" t="s">
        <v>39</v>
      </c>
      <c r="L1542" t="s">
        <v>28692</v>
      </c>
      <c r="M1542" s="1">
        <v>44271</v>
      </c>
      <c r="N1542">
        <v>841073</v>
      </c>
      <c r="O1542" t="s">
        <v>5772</v>
      </c>
      <c r="P1542" t="s">
        <v>1538</v>
      </c>
      <c r="Q1542" t="s">
        <v>33</v>
      </c>
      <c r="R1542" t="s">
        <v>34</v>
      </c>
      <c r="S1542">
        <v>83000</v>
      </c>
      <c r="T1542">
        <v>0.11409999999999999</v>
      </c>
      <c r="U1542">
        <v>501.87</v>
      </c>
      <c r="V1542">
        <v>0.19359999999999999</v>
      </c>
      <c r="W1542">
        <v>19200</v>
      </c>
      <c r="X1542">
        <v>18</v>
      </c>
      <c r="Y1542">
        <v>30112</v>
      </c>
    </row>
    <row r="1543" spans="1:25" x14ac:dyDescent="0.3">
      <c r="A1543">
        <v>658935</v>
      </c>
      <c r="B1543" t="s">
        <v>46</v>
      </c>
      <c r="C1543" t="s">
        <v>25</v>
      </c>
      <c r="D1543" t="s">
        <v>42</v>
      </c>
      <c r="E1543" t="s">
        <v>3413</v>
      </c>
      <c r="F1543" t="s">
        <v>38</v>
      </c>
      <c r="G1543" t="s">
        <v>49</v>
      </c>
      <c r="H1543" s="1">
        <v>44207</v>
      </c>
      <c r="I1543" s="1">
        <v>44543</v>
      </c>
      <c r="J1543" s="1">
        <v>44543</v>
      </c>
      <c r="K1543" t="s">
        <v>39</v>
      </c>
      <c r="L1543" t="s">
        <v>28692</v>
      </c>
      <c r="M1543" s="1">
        <v>44574</v>
      </c>
      <c r="N1543">
        <v>842725</v>
      </c>
      <c r="O1543" t="s">
        <v>5772</v>
      </c>
      <c r="P1543" t="s">
        <v>613</v>
      </c>
      <c r="Q1543" t="s">
        <v>33</v>
      </c>
      <c r="R1543" t="s">
        <v>34</v>
      </c>
      <c r="S1543">
        <v>165000</v>
      </c>
      <c r="T1543">
        <v>0.1164</v>
      </c>
      <c r="U1543">
        <v>623.20000000000005</v>
      </c>
      <c r="V1543">
        <v>0.1714</v>
      </c>
      <c r="W1543">
        <v>25000</v>
      </c>
      <c r="X1543">
        <v>30</v>
      </c>
      <c r="Y1543">
        <v>34645</v>
      </c>
    </row>
    <row r="1544" spans="1:25" x14ac:dyDescent="0.3">
      <c r="A1544">
        <v>642441</v>
      </c>
      <c r="B1544" t="s">
        <v>88</v>
      </c>
      <c r="C1544" t="s">
        <v>25</v>
      </c>
      <c r="D1544" t="s">
        <v>26</v>
      </c>
      <c r="E1544" t="s">
        <v>16849</v>
      </c>
      <c r="F1544" t="s">
        <v>38</v>
      </c>
      <c r="G1544" t="s">
        <v>49</v>
      </c>
      <c r="H1544" s="1">
        <v>44207</v>
      </c>
      <c r="I1544" s="1">
        <v>44420</v>
      </c>
      <c r="J1544" s="1">
        <v>44420</v>
      </c>
      <c r="K1544" t="s">
        <v>39</v>
      </c>
      <c r="L1544" t="s">
        <v>28692</v>
      </c>
      <c r="M1544" s="1">
        <v>44451</v>
      </c>
      <c r="N1544">
        <v>822290</v>
      </c>
      <c r="O1544" t="s">
        <v>5772</v>
      </c>
      <c r="P1544" t="s">
        <v>613</v>
      </c>
      <c r="Q1544" t="s">
        <v>33</v>
      </c>
      <c r="R1544" t="s">
        <v>34</v>
      </c>
      <c r="S1544">
        <v>66000</v>
      </c>
      <c r="T1544">
        <v>0.12839999999999999</v>
      </c>
      <c r="U1544">
        <v>123.44</v>
      </c>
      <c r="V1544">
        <v>0.16689999999999999</v>
      </c>
      <c r="W1544">
        <v>5000</v>
      </c>
      <c r="X1544">
        <v>23</v>
      </c>
      <c r="Y1544">
        <v>6182</v>
      </c>
    </row>
    <row r="1545" spans="1:25" x14ac:dyDescent="0.3">
      <c r="A1545">
        <v>634355</v>
      </c>
      <c r="B1545" t="s">
        <v>35</v>
      </c>
      <c r="C1545" t="s">
        <v>25</v>
      </c>
      <c r="D1545" t="s">
        <v>36</v>
      </c>
      <c r="E1545" t="s">
        <v>9617</v>
      </c>
      <c r="F1545" t="s">
        <v>38</v>
      </c>
      <c r="G1545" t="s">
        <v>49</v>
      </c>
      <c r="H1545" s="1">
        <v>44207</v>
      </c>
      <c r="I1545" s="1">
        <v>44332</v>
      </c>
      <c r="J1545" s="1">
        <v>44452</v>
      </c>
      <c r="K1545" t="s">
        <v>39</v>
      </c>
      <c r="L1545" t="s">
        <v>28692</v>
      </c>
      <c r="M1545" s="1">
        <v>44482</v>
      </c>
      <c r="N1545">
        <v>812661</v>
      </c>
      <c r="O1545" t="s">
        <v>5772</v>
      </c>
      <c r="P1545" t="s">
        <v>40</v>
      </c>
      <c r="Q1545" t="s">
        <v>33</v>
      </c>
      <c r="R1545" t="s">
        <v>34</v>
      </c>
      <c r="S1545">
        <v>75000</v>
      </c>
      <c r="T1545">
        <v>0.12820000000000001</v>
      </c>
      <c r="U1545">
        <v>388.67</v>
      </c>
      <c r="V1545">
        <v>0.1595</v>
      </c>
      <c r="W1545">
        <v>16000</v>
      </c>
      <c r="X1545">
        <v>25</v>
      </c>
      <c r="Y1545">
        <v>21477</v>
      </c>
    </row>
    <row r="1546" spans="1:25" x14ac:dyDescent="0.3">
      <c r="A1546">
        <v>653096</v>
      </c>
      <c r="B1546" t="s">
        <v>24</v>
      </c>
      <c r="C1546" t="s">
        <v>25</v>
      </c>
      <c r="D1546" t="s">
        <v>126</v>
      </c>
      <c r="E1546" t="s">
        <v>1039</v>
      </c>
      <c r="F1546" t="s">
        <v>28</v>
      </c>
      <c r="G1546" t="s">
        <v>49</v>
      </c>
      <c r="H1546" s="1">
        <v>44207</v>
      </c>
      <c r="I1546" s="1">
        <v>44391</v>
      </c>
      <c r="J1546" s="1">
        <v>44269</v>
      </c>
      <c r="K1546" t="s">
        <v>30</v>
      </c>
      <c r="L1546" t="s">
        <v>28691</v>
      </c>
      <c r="M1546" s="1">
        <v>44300</v>
      </c>
      <c r="N1546">
        <v>835232</v>
      </c>
      <c r="O1546" t="s">
        <v>31</v>
      </c>
      <c r="P1546" t="s">
        <v>59</v>
      </c>
      <c r="Q1546" t="s">
        <v>33</v>
      </c>
      <c r="R1546" t="s">
        <v>45</v>
      </c>
      <c r="S1546">
        <v>96000</v>
      </c>
      <c r="T1546">
        <v>0.11219999999999999</v>
      </c>
      <c r="U1546">
        <v>183.8</v>
      </c>
      <c r="V1546">
        <v>0.1343</v>
      </c>
      <c r="W1546">
        <v>8000</v>
      </c>
      <c r="X1546">
        <v>33</v>
      </c>
      <c r="Y1546">
        <v>7319</v>
      </c>
    </row>
    <row r="1547" spans="1:25" x14ac:dyDescent="0.3">
      <c r="A1547">
        <v>656877</v>
      </c>
      <c r="B1547" t="s">
        <v>195</v>
      </c>
      <c r="C1547" t="s">
        <v>25</v>
      </c>
      <c r="D1547" t="s">
        <v>52</v>
      </c>
      <c r="E1547" t="s">
        <v>16826</v>
      </c>
      <c r="F1547" t="s">
        <v>38</v>
      </c>
      <c r="G1547" t="s">
        <v>49</v>
      </c>
      <c r="H1547" s="1">
        <v>44207</v>
      </c>
      <c r="I1547" s="1">
        <v>44330</v>
      </c>
      <c r="J1547" s="1">
        <v>44480</v>
      </c>
      <c r="K1547" t="s">
        <v>39</v>
      </c>
      <c r="L1547" t="s">
        <v>28692</v>
      </c>
      <c r="M1547" s="1">
        <v>44511</v>
      </c>
      <c r="N1547">
        <v>840102</v>
      </c>
      <c r="O1547" t="s">
        <v>5772</v>
      </c>
      <c r="P1547" t="s">
        <v>40</v>
      </c>
      <c r="Q1547" t="s">
        <v>33</v>
      </c>
      <c r="R1547" t="s">
        <v>34</v>
      </c>
      <c r="S1547">
        <v>36000</v>
      </c>
      <c r="T1547">
        <v>0.223</v>
      </c>
      <c r="U1547">
        <v>226.92</v>
      </c>
      <c r="V1547">
        <v>0.16400000000000001</v>
      </c>
      <c r="W1547">
        <v>9250</v>
      </c>
      <c r="X1547">
        <v>22</v>
      </c>
      <c r="Y1547">
        <v>10222</v>
      </c>
    </row>
    <row r="1548" spans="1:25" x14ac:dyDescent="0.3">
      <c r="A1548">
        <v>658974</v>
      </c>
      <c r="B1548" t="s">
        <v>46</v>
      </c>
      <c r="C1548" t="s">
        <v>25</v>
      </c>
      <c r="D1548" t="s">
        <v>42</v>
      </c>
      <c r="E1548" t="s">
        <v>16812</v>
      </c>
      <c r="F1548" t="s">
        <v>89</v>
      </c>
      <c r="G1548" t="s">
        <v>49</v>
      </c>
      <c r="H1548" s="1">
        <v>44207</v>
      </c>
      <c r="I1548" s="1">
        <v>44332</v>
      </c>
      <c r="J1548" s="1">
        <v>44243</v>
      </c>
      <c r="K1548" t="s">
        <v>39</v>
      </c>
      <c r="L1548" t="s">
        <v>28692</v>
      </c>
      <c r="M1548" s="1">
        <v>44271</v>
      </c>
      <c r="N1548">
        <v>842809</v>
      </c>
      <c r="O1548" t="s">
        <v>5772</v>
      </c>
      <c r="P1548" t="s">
        <v>374</v>
      </c>
      <c r="Q1548" t="s">
        <v>33</v>
      </c>
      <c r="R1548" t="s">
        <v>34</v>
      </c>
      <c r="S1548">
        <v>45000</v>
      </c>
      <c r="T1548">
        <v>0.22370000000000001</v>
      </c>
      <c r="U1548">
        <v>335.13</v>
      </c>
      <c r="V1548">
        <v>0.15279999999999999</v>
      </c>
      <c r="W1548">
        <v>14000</v>
      </c>
      <c r="X1548">
        <v>28</v>
      </c>
      <c r="Y1548">
        <v>20107</v>
      </c>
    </row>
    <row r="1549" spans="1:25" x14ac:dyDescent="0.3">
      <c r="A1549">
        <v>645749</v>
      </c>
      <c r="B1549" t="s">
        <v>46</v>
      </c>
      <c r="C1549" t="s">
        <v>25</v>
      </c>
      <c r="D1549" t="s">
        <v>52</v>
      </c>
      <c r="E1549" t="s">
        <v>16788</v>
      </c>
      <c r="F1549" t="s">
        <v>89</v>
      </c>
      <c r="G1549" t="s">
        <v>49</v>
      </c>
      <c r="H1549" s="1">
        <v>44207</v>
      </c>
      <c r="I1549" s="1">
        <v>44212</v>
      </c>
      <c r="J1549" s="1">
        <v>44243</v>
      </c>
      <c r="K1549" t="s">
        <v>39</v>
      </c>
      <c r="L1549" t="s">
        <v>28692</v>
      </c>
      <c r="M1549" s="1">
        <v>44271</v>
      </c>
      <c r="N1549">
        <v>826252</v>
      </c>
      <c r="O1549" t="s">
        <v>5772</v>
      </c>
      <c r="P1549" t="s">
        <v>140</v>
      </c>
      <c r="Q1549" t="s">
        <v>33</v>
      </c>
      <c r="R1549" t="s">
        <v>34</v>
      </c>
      <c r="S1549">
        <v>70000</v>
      </c>
      <c r="T1549">
        <v>0.1646</v>
      </c>
      <c r="U1549">
        <v>341.9</v>
      </c>
      <c r="V1549">
        <v>0.14910000000000001</v>
      </c>
      <c r="W1549">
        <v>14400</v>
      </c>
      <c r="X1549">
        <v>21</v>
      </c>
      <c r="Y1549">
        <v>20514</v>
      </c>
    </row>
    <row r="1550" spans="1:25" x14ac:dyDescent="0.3">
      <c r="A1550">
        <v>657427</v>
      </c>
      <c r="B1550" t="s">
        <v>35</v>
      </c>
      <c r="C1550" t="s">
        <v>25</v>
      </c>
      <c r="D1550" t="s">
        <v>92</v>
      </c>
      <c r="E1550" t="s">
        <v>16775</v>
      </c>
      <c r="F1550" t="s">
        <v>89</v>
      </c>
      <c r="G1550" t="s">
        <v>49</v>
      </c>
      <c r="H1550" s="1">
        <v>44207</v>
      </c>
      <c r="I1550" s="1">
        <v>44332</v>
      </c>
      <c r="J1550" s="1">
        <v>44270</v>
      </c>
      <c r="K1550" t="s">
        <v>39</v>
      </c>
      <c r="L1550" t="s">
        <v>28692</v>
      </c>
      <c r="M1550" s="1">
        <v>44301</v>
      </c>
      <c r="N1550">
        <v>840774</v>
      </c>
      <c r="O1550" t="s">
        <v>5772</v>
      </c>
      <c r="P1550" t="s">
        <v>374</v>
      </c>
      <c r="Q1550" t="s">
        <v>33</v>
      </c>
      <c r="R1550" t="s">
        <v>34</v>
      </c>
      <c r="S1550">
        <v>80000</v>
      </c>
      <c r="T1550">
        <v>0.23319999999999999</v>
      </c>
      <c r="U1550">
        <v>239.38</v>
      </c>
      <c r="V1550">
        <v>0.15279999999999999</v>
      </c>
      <c r="W1550">
        <v>10000</v>
      </c>
      <c r="X1550">
        <v>31</v>
      </c>
      <c r="Y1550">
        <v>14175</v>
      </c>
    </row>
    <row r="1551" spans="1:25" x14ac:dyDescent="0.3">
      <c r="A1551">
        <v>645962</v>
      </c>
      <c r="B1551" t="s">
        <v>35</v>
      </c>
      <c r="C1551" t="s">
        <v>25</v>
      </c>
      <c r="D1551" t="s">
        <v>52</v>
      </c>
      <c r="E1551" t="s">
        <v>16767</v>
      </c>
      <c r="F1551" t="s">
        <v>89</v>
      </c>
      <c r="G1551" t="s">
        <v>49</v>
      </c>
      <c r="H1551" s="1">
        <v>44207</v>
      </c>
      <c r="I1551" s="1">
        <v>44419</v>
      </c>
      <c r="J1551" s="1">
        <v>44419</v>
      </c>
      <c r="K1551" t="s">
        <v>39</v>
      </c>
      <c r="L1551" t="s">
        <v>28692</v>
      </c>
      <c r="M1551" s="1">
        <v>44450</v>
      </c>
      <c r="N1551">
        <v>826498</v>
      </c>
      <c r="O1551" t="s">
        <v>5772</v>
      </c>
      <c r="P1551" t="s">
        <v>111</v>
      </c>
      <c r="Q1551" t="s">
        <v>33</v>
      </c>
      <c r="R1551" t="s">
        <v>34</v>
      </c>
      <c r="S1551">
        <v>65000</v>
      </c>
      <c r="T1551">
        <v>0.16039999999999999</v>
      </c>
      <c r="U1551">
        <v>352.34</v>
      </c>
      <c r="V1551">
        <v>0.1565</v>
      </c>
      <c r="W1551">
        <v>14600</v>
      </c>
      <c r="X1551">
        <v>35</v>
      </c>
      <c r="Y1551">
        <v>15544</v>
      </c>
    </row>
    <row r="1552" spans="1:25" x14ac:dyDescent="0.3">
      <c r="A1552">
        <v>648489</v>
      </c>
      <c r="B1552" t="s">
        <v>809</v>
      </c>
      <c r="C1552" t="s">
        <v>25</v>
      </c>
      <c r="D1552" t="s">
        <v>57</v>
      </c>
      <c r="E1552" t="s">
        <v>5668</v>
      </c>
      <c r="F1552" t="s">
        <v>28</v>
      </c>
      <c r="G1552" t="s">
        <v>49</v>
      </c>
      <c r="H1552" s="1">
        <v>44207</v>
      </c>
      <c r="I1552" s="1">
        <v>44454</v>
      </c>
      <c r="J1552" s="1">
        <v>44454</v>
      </c>
      <c r="K1552" t="s">
        <v>39</v>
      </c>
      <c r="L1552" t="s">
        <v>28692</v>
      </c>
      <c r="M1552" s="1">
        <v>44484</v>
      </c>
      <c r="N1552">
        <v>829637</v>
      </c>
      <c r="O1552" t="s">
        <v>5772</v>
      </c>
      <c r="P1552" t="s">
        <v>32</v>
      </c>
      <c r="Q1552" t="s">
        <v>33</v>
      </c>
      <c r="R1552" t="s">
        <v>34</v>
      </c>
      <c r="S1552">
        <v>78000</v>
      </c>
      <c r="T1552">
        <v>0.17879999999999999</v>
      </c>
      <c r="U1552">
        <v>286.66000000000003</v>
      </c>
      <c r="V1552">
        <v>0.13350000000000001</v>
      </c>
      <c r="W1552">
        <v>12500</v>
      </c>
      <c r="X1552">
        <v>45</v>
      </c>
      <c r="Y1552">
        <v>17169</v>
      </c>
    </row>
    <row r="1553" spans="1:25" x14ac:dyDescent="0.3">
      <c r="A1553">
        <v>658265</v>
      </c>
      <c r="B1553" t="s">
        <v>178</v>
      </c>
      <c r="C1553" t="s">
        <v>25</v>
      </c>
      <c r="D1553" t="s">
        <v>52</v>
      </c>
      <c r="E1553" t="s">
        <v>3555</v>
      </c>
      <c r="F1553" t="s">
        <v>28</v>
      </c>
      <c r="G1553" t="s">
        <v>49</v>
      </c>
      <c r="H1553" s="1">
        <v>44207</v>
      </c>
      <c r="I1553" s="1">
        <v>44332</v>
      </c>
      <c r="J1553" s="1">
        <v>44515</v>
      </c>
      <c r="K1553" t="s">
        <v>39</v>
      </c>
      <c r="L1553" t="s">
        <v>28692</v>
      </c>
      <c r="M1553" s="1">
        <v>44545</v>
      </c>
      <c r="N1553">
        <v>841811</v>
      </c>
      <c r="O1553" t="s">
        <v>5772</v>
      </c>
      <c r="P1553" t="s">
        <v>160</v>
      </c>
      <c r="Q1553" t="s">
        <v>33</v>
      </c>
      <c r="R1553" t="s">
        <v>34</v>
      </c>
      <c r="S1553">
        <v>58516</v>
      </c>
      <c r="T1553">
        <v>0.153</v>
      </c>
      <c r="U1553">
        <v>216.87</v>
      </c>
      <c r="V1553">
        <v>0.1268</v>
      </c>
      <c r="W1553">
        <v>9600</v>
      </c>
      <c r="X1553">
        <v>23</v>
      </c>
      <c r="Y1553">
        <v>13004</v>
      </c>
    </row>
    <row r="1554" spans="1:25" x14ac:dyDescent="0.3">
      <c r="A1554">
        <v>651997</v>
      </c>
      <c r="B1554" t="s">
        <v>66</v>
      </c>
      <c r="C1554" t="s">
        <v>25</v>
      </c>
      <c r="D1554" t="s">
        <v>57</v>
      </c>
      <c r="E1554" t="s">
        <v>16727</v>
      </c>
      <c r="F1554" t="s">
        <v>28</v>
      </c>
      <c r="G1554" t="s">
        <v>49</v>
      </c>
      <c r="H1554" s="1">
        <v>44207</v>
      </c>
      <c r="I1554" s="1">
        <v>44327</v>
      </c>
      <c r="J1554" s="1">
        <v>44297</v>
      </c>
      <c r="K1554" t="s">
        <v>39</v>
      </c>
      <c r="L1554" t="s">
        <v>28692</v>
      </c>
      <c r="M1554" s="1">
        <v>44327</v>
      </c>
      <c r="N1554">
        <v>833941</v>
      </c>
      <c r="O1554" t="s">
        <v>5772</v>
      </c>
      <c r="P1554" t="s">
        <v>160</v>
      </c>
      <c r="Q1554" t="s">
        <v>33</v>
      </c>
      <c r="R1554" t="s">
        <v>34</v>
      </c>
      <c r="S1554">
        <v>41000</v>
      </c>
      <c r="T1554">
        <v>0.28189999999999998</v>
      </c>
      <c r="U1554">
        <v>221.38</v>
      </c>
      <c r="V1554">
        <v>0.1268</v>
      </c>
      <c r="W1554">
        <v>9800</v>
      </c>
      <c r="X1554">
        <v>22</v>
      </c>
      <c r="Y1554">
        <v>10107</v>
      </c>
    </row>
    <row r="1555" spans="1:25" x14ac:dyDescent="0.3">
      <c r="A1555">
        <v>656202</v>
      </c>
      <c r="B1555" t="s">
        <v>62</v>
      </c>
      <c r="C1555" t="s">
        <v>25</v>
      </c>
      <c r="D1555" t="s">
        <v>52</v>
      </c>
      <c r="E1555" t="s">
        <v>16724</v>
      </c>
      <c r="F1555" t="s">
        <v>28</v>
      </c>
      <c r="G1555" t="s">
        <v>49</v>
      </c>
      <c r="H1555" s="1">
        <v>44207</v>
      </c>
      <c r="I1555" s="1">
        <v>44514</v>
      </c>
      <c r="J1555" s="1">
        <v>44514</v>
      </c>
      <c r="K1555" t="s">
        <v>39</v>
      </c>
      <c r="L1555" t="s">
        <v>28692</v>
      </c>
      <c r="M1555" s="1">
        <v>44544</v>
      </c>
      <c r="N1555">
        <v>839292</v>
      </c>
      <c r="O1555" t="s">
        <v>5772</v>
      </c>
      <c r="P1555" t="s">
        <v>59</v>
      </c>
      <c r="Q1555" t="s">
        <v>33</v>
      </c>
      <c r="R1555" t="s">
        <v>34</v>
      </c>
      <c r="S1555">
        <v>70000</v>
      </c>
      <c r="T1555">
        <v>0.15340000000000001</v>
      </c>
      <c r="U1555">
        <v>385.96</v>
      </c>
      <c r="V1555">
        <v>0.1343</v>
      </c>
      <c r="W1555">
        <v>16800</v>
      </c>
      <c r="X1555">
        <v>28</v>
      </c>
      <c r="Y1555">
        <v>22684</v>
      </c>
    </row>
    <row r="1556" spans="1:25" x14ac:dyDescent="0.3">
      <c r="A1556">
        <v>659026</v>
      </c>
      <c r="B1556" t="s">
        <v>35</v>
      </c>
      <c r="C1556" t="s">
        <v>25</v>
      </c>
      <c r="D1556" t="s">
        <v>120</v>
      </c>
      <c r="E1556" t="s">
        <v>16718</v>
      </c>
      <c r="F1556" t="s">
        <v>28</v>
      </c>
      <c r="G1556" t="s">
        <v>49</v>
      </c>
      <c r="H1556" s="1">
        <v>44207</v>
      </c>
      <c r="I1556" s="1">
        <v>44328</v>
      </c>
      <c r="J1556" s="1">
        <v>44328</v>
      </c>
      <c r="K1556" t="s">
        <v>39</v>
      </c>
      <c r="L1556" t="s">
        <v>28692</v>
      </c>
      <c r="M1556" s="1">
        <v>44359</v>
      </c>
      <c r="N1556">
        <v>842879</v>
      </c>
      <c r="O1556" t="s">
        <v>5772</v>
      </c>
      <c r="P1556" t="s">
        <v>160</v>
      </c>
      <c r="Q1556" t="s">
        <v>33</v>
      </c>
      <c r="R1556" t="s">
        <v>34</v>
      </c>
      <c r="S1556">
        <v>65000</v>
      </c>
      <c r="T1556">
        <v>6.6299999999999998E-2</v>
      </c>
      <c r="U1556">
        <v>293.67</v>
      </c>
      <c r="V1556">
        <v>0.1268</v>
      </c>
      <c r="W1556">
        <v>13000</v>
      </c>
      <c r="X1556">
        <v>39</v>
      </c>
      <c r="Y1556">
        <v>14879</v>
      </c>
    </row>
    <row r="1557" spans="1:25" x14ac:dyDescent="0.3">
      <c r="A1557">
        <v>657044</v>
      </c>
      <c r="B1557" t="s">
        <v>46</v>
      </c>
      <c r="C1557" t="s">
        <v>25</v>
      </c>
      <c r="D1557" t="s">
        <v>109</v>
      </c>
      <c r="E1557" t="s">
        <v>3478</v>
      </c>
      <c r="F1557" t="s">
        <v>28</v>
      </c>
      <c r="G1557" t="s">
        <v>49</v>
      </c>
      <c r="H1557" s="1">
        <v>44207</v>
      </c>
      <c r="I1557" s="1">
        <v>44210</v>
      </c>
      <c r="J1557" s="1">
        <v>44241</v>
      </c>
      <c r="K1557" t="s">
        <v>39</v>
      </c>
      <c r="L1557" t="s">
        <v>28692</v>
      </c>
      <c r="M1557" s="1">
        <v>44269</v>
      </c>
      <c r="N1557">
        <v>840320</v>
      </c>
      <c r="O1557" t="s">
        <v>5772</v>
      </c>
      <c r="P1557" t="s">
        <v>160</v>
      </c>
      <c r="Q1557" t="s">
        <v>33</v>
      </c>
      <c r="R1557" t="s">
        <v>34</v>
      </c>
      <c r="S1557">
        <v>82800</v>
      </c>
      <c r="T1557">
        <v>0.26619999999999999</v>
      </c>
      <c r="U1557">
        <v>338.85</v>
      </c>
      <c r="V1557">
        <v>0.1268</v>
      </c>
      <c r="W1557">
        <v>15000</v>
      </c>
      <c r="X1557">
        <v>32</v>
      </c>
      <c r="Y1557">
        <v>19349</v>
      </c>
    </row>
    <row r="1558" spans="1:25" x14ac:dyDescent="0.3">
      <c r="A1558">
        <v>648600</v>
      </c>
      <c r="B1558" t="s">
        <v>46</v>
      </c>
      <c r="C1558" t="s">
        <v>25</v>
      </c>
      <c r="D1558" t="s">
        <v>52</v>
      </c>
      <c r="E1558" t="s">
        <v>16701</v>
      </c>
      <c r="F1558" t="s">
        <v>48</v>
      </c>
      <c r="G1558" t="s">
        <v>49</v>
      </c>
      <c r="H1558" s="1">
        <v>44207</v>
      </c>
      <c r="I1558" s="1">
        <v>44242</v>
      </c>
      <c r="J1558" s="1">
        <v>44242</v>
      </c>
      <c r="K1558" t="s">
        <v>39</v>
      </c>
      <c r="L1558" t="s">
        <v>28692</v>
      </c>
      <c r="M1558" s="1">
        <v>44270</v>
      </c>
      <c r="N1558">
        <v>829772</v>
      </c>
      <c r="O1558" t="s">
        <v>5772</v>
      </c>
      <c r="P1558" t="s">
        <v>50</v>
      </c>
      <c r="Q1558" t="s">
        <v>33</v>
      </c>
      <c r="R1558" t="s">
        <v>34</v>
      </c>
      <c r="S1558">
        <v>75000</v>
      </c>
      <c r="T1558">
        <v>0.22459999999999999</v>
      </c>
      <c r="U1558">
        <v>104.4</v>
      </c>
      <c r="V1558">
        <v>9.2499999999999999E-2</v>
      </c>
      <c r="W1558">
        <v>5000</v>
      </c>
      <c r="X1558">
        <v>40</v>
      </c>
      <c r="Y1558">
        <v>6205</v>
      </c>
    </row>
    <row r="1559" spans="1:25" x14ac:dyDescent="0.3">
      <c r="A1559">
        <v>645795</v>
      </c>
      <c r="B1559" t="s">
        <v>132</v>
      </c>
      <c r="C1559" t="s">
        <v>25</v>
      </c>
      <c r="D1559" t="s">
        <v>26</v>
      </c>
      <c r="E1559" t="s">
        <v>6356</v>
      </c>
      <c r="F1559" t="s">
        <v>48</v>
      </c>
      <c r="G1559" t="s">
        <v>49</v>
      </c>
      <c r="H1559" s="1">
        <v>44207</v>
      </c>
      <c r="I1559" s="1">
        <v>44240</v>
      </c>
      <c r="J1559" s="1">
        <v>44240</v>
      </c>
      <c r="K1559" t="s">
        <v>39</v>
      </c>
      <c r="L1559" t="s">
        <v>28692</v>
      </c>
      <c r="M1559" s="1">
        <v>44268</v>
      </c>
      <c r="N1559">
        <v>826308</v>
      </c>
      <c r="O1559" t="s">
        <v>5772</v>
      </c>
      <c r="P1559" t="s">
        <v>71</v>
      </c>
      <c r="Q1559" t="s">
        <v>33</v>
      </c>
      <c r="R1559" t="s">
        <v>34</v>
      </c>
      <c r="S1559">
        <v>60000</v>
      </c>
      <c r="T1559">
        <v>0.19639999999999999</v>
      </c>
      <c r="U1559">
        <v>321.37</v>
      </c>
      <c r="V1559">
        <v>0.1036</v>
      </c>
      <c r="W1559">
        <v>15000</v>
      </c>
      <c r="X1559">
        <v>41</v>
      </c>
      <c r="Y1559">
        <v>17707</v>
      </c>
    </row>
    <row r="1560" spans="1:25" x14ac:dyDescent="0.3">
      <c r="A1560">
        <v>646759</v>
      </c>
      <c r="B1560" t="s">
        <v>236</v>
      </c>
      <c r="C1560" t="s">
        <v>25</v>
      </c>
      <c r="D1560" t="s">
        <v>92</v>
      </c>
      <c r="E1560" t="s">
        <v>16691</v>
      </c>
      <c r="F1560" t="s">
        <v>48</v>
      </c>
      <c r="G1560" t="s">
        <v>49</v>
      </c>
      <c r="H1560" s="1">
        <v>44207</v>
      </c>
      <c r="I1560" s="1">
        <v>44212</v>
      </c>
      <c r="J1560" s="1">
        <v>44212</v>
      </c>
      <c r="K1560" t="s">
        <v>39</v>
      </c>
      <c r="L1560" t="s">
        <v>28692</v>
      </c>
      <c r="M1560" s="1">
        <v>44243</v>
      </c>
      <c r="N1560">
        <v>827495</v>
      </c>
      <c r="O1560" t="s">
        <v>5772</v>
      </c>
      <c r="P1560" t="s">
        <v>84</v>
      </c>
      <c r="Q1560" t="s">
        <v>33</v>
      </c>
      <c r="R1560" t="s">
        <v>34</v>
      </c>
      <c r="S1560">
        <v>43000</v>
      </c>
      <c r="T1560">
        <v>0.16070000000000001</v>
      </c>
      <c r="U1560">
        <v>155.26</v>
      </c>
      <c r="V1560">
        <v>8.8800000000000004E-2</v>
      </c>
      <c r="W1560">
        <v>7500</v>
      </c>
      <c r="X1560">
        <v>37</v>
      </c>
      <c r="Y1560">
        <v>9315</v>
      </c>
    </row>
    <row r="1561" spans="1:25" x14ac:dyDescent="0.3">
      <c r="A1561">
        <v>639387</v>
      </c>
      <c r="B1561" t="s">
        <v>195</v>
      </c>
      <c r="C1561" t="s">
        <v>25</v>
      </c>
      <c r="D1561" t="s">
        <v>77</v>
      </c>
      <c r="E1561" t="s">
        <v>16690</v>
      </c>
      <c r="F1561" t="s">
        <v>48</v>
      </c>
      <c r="G1561" t="s">
        <v>49</v>
      </c>
      <c r="H1561" s="1">
        <v>44207</v>
      </c>
      <c r="I1561" s="1">
        <v>44271</v>
      </c>
      <c r="J1561" s="1">
        <v>44298</v>
      </c>
      <c r="K1561" t="s">
        <v>39</v>
      </c>
      <c r="L1561" t="s">
        <v>28692</v>
      </c>
      <c r="M1561" s="1">
        <v>44328</v>
      </c>
      <c r="N1561">
        <v>818570</v>
      </c>
      <c r="O1561" t="s">
        <v>5772</v>
      </c>
      <c r="P1561" t="s">
        <v>74</v>
      </c>
      <c r="Q1561" t="s">
        <v>33</v>
      </c>
      <c r="R1561" t="s">
        <v>34</v>
      </c>
      <c r="S1561">
        <v>57000</v>
      </c>
      <c r="T1561">
        <v>0.1082</v>
      </c>
      <c r="U1561">
        <v>100.91</v>
      </c>
      <c r="V1561">
        <v>9.9900000000000003E-2</v>
      </c>
      <c r="W1561">
        <v>4750</v>
      </c>
      <c r="X1561">
        <v>35</v>
      </c>
      <c r="Y1561">
        <v>5185</v>
      </c>
    </row>
    <row r="1562" spans="1:25" x14ac:dyDescent="0.3">
      <c r="A1562">
        <v>656213</v>
      </c>
      <c r="B1562" t="s">
        <v>185</v>
      </c>
      <c r="C1562" t="s">
        <v>25</v>
      </c>
      <c r="D1562" t="s">
        <v>92</v>
      </c>
      <c r="E1562" t="s">
        <v>16675</v>
      </c>
      <c r="F1562" t="s">
        <v>48</v>
      </c>
      <c r="G1562" t="s">
        <v>49</v>
      </c>
      <c r="H1562" s="1">
        <v>44207</v>
      </c>
      <c r="I1562" s="1">
        <v>44453</v>
      </c>
      <c r="J1562" s="1">
        <v>44453</v>
      </c>
      <c r="K1562" t="s">
        <v>39</v>
      </c>
      <c r="L1562" t="s">
        <v>28692</v>
      </c>
      <c r="M1562" s="1">
        <v>44483</v>
      </c>
      <c r="N1562">
        <v>839304</v>
      </c>
      <c r="O1562" t="s">
        <v>5772</v>
      </c>
      <c r="P1562" t="s">
        <v>71</v>
      </c>
      <c r="Q1562" t="s">
        <v>33</v>
      </c>
      <c r="R1562" t="s">
        <v>34</v>
      </c>
      <c r="S1562">
        <v>101000</v>
      </c>
      <c r="T1562">
        <v>0.13719999999999999</v>
      </c>
      <c r="U1562">
        <v>261.57</v>
      </c>
      <c r="V1562">
        <v>0.1111</v>
      </c>
      <c r="W1562">
        <v>12000</v>
      </c>
      <c r="X1562">
        <v>43</v>
      </c>
      <c r="Y1562">
        <v>15344</v>
      </c>
    </row>
    <row r="1563" spans="1:25" x14ac:dyDescent="0.3">
      <c r="A1563">
        <v>642354</v>
      </c>
      <c r="B1563" t="s">
        <v>62</v>
      </c>
      <c r="C1563" t="s">
        <v>25</v>
      </c>
      <c r="D1563" t="s">
        <v>52</v>
      </c>
      <c r="E1563" t="s">
        <v>1015</v>
      </c>
      <c r="F1563" t="s">
        <v>48</v>
      </c>
      <c r="G1563" t="s">
        <v>49</v>
      </c>
      <c r="H1563" s="1">
        <v>44207</v>
      </c>
      <c r="I1563" s="1">
        <v>44332</v>
      </c>
      <c r="J1563" s="1">
        <v>44451</v>
      </c>
      <c r="K1563" t="s">
        <v>39</v>
      </c>
      <c r="L1563" t="s">
        <v>28692</v>
      </c>
      <c r="M1563" s="1">
        <v>44481</v>
      </c>
      <c r="N1563">
        <v>822197</v>
      </c>
      <c r="O1563" t="s">
        <v>5772</v>
      </c>
      <c r="P1563" t="s">
        <v>76</v>
      </c>
      <c r="Q1563" t="s">
        <v>33</v>
      </c>
      <c r="R1563" t="s">
        <v>34</v>
      </c>
      <c r="S1563">
        <v>90000</v>
      </c>
      <c r="T1563">
        <v>0.13669999999999999</v>
      </c>
      <c r="U1563">
        <v>273.79000000000002</v>
      </c>
      <c r="V1563">
        <v>9.6199999999999994E-2</v>
      </c>
      <c r="W1563">
        <v>13000</v>
      </c>
      <c r="X1563">
        <v>63</v>
      </c>
      <c r="Y1563">
        <v>14813</v>
      </c>
    </row>
    <row r="1564" spans="1:25" x14ac:dyDescent="0.3">
      <c r="A1564">
        <v>649769</v>
      </c>
      <c r="B1564" t="s">
        <v>195</v>
      </c>
      <c r="C1564" t="s">
        <v>25</v>
      </c>
      <c r="D1564" t="s">
        <v>26</v>
      </c>
      <c r="E1564" t="s">
        <v>14029</v>
      </c>
      <c r="F1564" t="s">
        <v>48</v>
      </c>
      <c r="G1564" t="s">
        <v>49</v>
      </c>
      <c r="H1564" s="1">
        <v>44207</v>
      </c>
      <c r="I1564" s="1">
        <v>44332</v>
      </c>
      <c r="J1564" s="1">
        <v>44243</v>
      </c>
      <c r="K1564" t="s">
        <v>39</v>
      </c>
      <c r="L1564" t="s">
        <v>28692</v>
      </c>
      <c r="M1564" s="1">
        <v>44271</v>
      </c>
      <c r="N1564">
        <v>831225</v>
      </c>
      <c r="O1564" t="s">
        <v>5772</v>
      </c>
      <c r="P1564" t="s">
        <v>74</v>
      </c>
      <c r="Q1564" t="s">
        <v>33</v>
      </c>
      <c r="R1564" t="s">
        <v>34</v>
      </c>
      <c r="S1564">
        <v>54000</v>
      </c>
      <c r="T1564">
        <v>0.23180000000000001</v>
      </c>
      <c r="U1564">
        <v>185.88</v>
      </c>
      <c r="V1564">
        <v>0.1074</v>
      </c>
      <c r="W1564">
        <v>8600</v>
      </c>
      <c r="X1564">
        <v>13</v>
      </c>
      <c r="Y1564">
        <v>11152</v>
      </c>
    </row>
    <row r="1565" spans="1:25" x14ac:dyDescent="0.3">
      <c r="A1565">
        <v>645650</v>
      </c>
      <c r="B1565" t="s">
        <v>35</v>
      </c>
      <c r="C1565" t="s">
        <v>25</v>
      </c>
      <c r="D1565" t="s">
        <v>52</v>
      </c>
      <c r="E1565" t="s">
        <v>16629</v>
      </c>
      <c r="F1565" t="s">
        <v>48</v>
      </c>
      <c r="G1565" t="s">
        <v>49</v>
      </c>
      <c r="H1565" s="1">
        <v>44207</v>
      </c>
      <c r="I1565" s="1">
        <v>44302</v>
      </c>
      <c r="J1565" s="1">
        <v>44297</v>
      </c>
      <c r="K1565" t="s">
        <v>39</v>
      </c>
      <c r="L1565" t="s">
        <v>28692</v>
      </c>
      <c r="M1565" s="1">
        <v>44327</v>
      </c>
      <c r="N1565">
        <v>826138</v>
      </c>
      <c r="O1565" t="s">
        <v>5772</v>
      </c>
      <c r="P1565" t="s">
        <v>74</v>
      </c>
      <c r="Q1565" t="s">
        <v>33</v>
      </c>
      <c r="R1565" t="s">
        <v>34</v>
      </c>
      <c r="S1565">
        <v>79200</v>
      </c>
      <c r="T1565">
        <v>0.1232</v>
      </c>
      <c r="U1565">
        <v>318.64</v>
      </c>
      <c r="V1565">
        <v>9.9900000000000003E-2</v>
      </c>
      <c r="W1565">
        <v>15000</v>
      </c>
      <c r="X1565">
        <v>35</v>
      </c>
      <c r="Y1565">
        <v>15371</v>
      </c>
    </row>
    <row r="1566" spans="1:25" x14ac:dyDescent="0.3">
      <c r="A1566">
        <v>649327</v>
      </c>
      <c r="B1566" t="s">
        <v>195</v>
      </c>
      <c r="C1566" t="s">
        <v>25</v>
      </c>
      <c r="D1566" t="s">
        <v>52</v>
      </c>
      <c r="E1566" t="s">
        <v>16627</v>
      </c>
      <c r="F1566" t="s">
        <v>48</v>
      </c>
      <c r="G1566" t="s">
        <v>49</v>
      </c>
      <c r="H1566" s="1">
        <v>44207</v>
      </c>
      <c r="I1566" s="1">
        <v>44243</v>
      </c>
      <c r="J1566" s="1">
        <v>44212</v>
      </c>
      <c r="K1566" t="s">
        <v>39</v>
      </c>
      <c r="L1566" t="s">
        <v>28692</v>
      </c>
      <c r="M1566" s="1">
        <v>44243</v>
      </c>
      <c r="N1566">
        <v>830722</v>
      </c>
      <c r="O1566" t="s">
        <v>5772</v>
      </c>
      <c r="P1566" t="s">
        <v>74</v>
      </c>
      <c r="Q1566" t="s">
        <v>33</v>
      </c>
      <c r="R1566" t="s">
        <v>34</v>
      </c>
      <c r="S1566">
        <v>41000</v>
      </c>
      <c r="T1566">
        <v>0.24030000000000001</v>
      </c>
      <c r="U1566">
        <v>291.77999999999997</v>
      </c>
      <c r="V1566">
        <v>0.1074</v>
      </c>
      <c r="W1566">
        <v>13500</v>
      </c>
      <c r="X1566">
        <v>26</v>
      </c>
      <c r="Y1566">
        <v>17506</v>
      </c>
    </row>
    <row r="1567" spans="1:25" x14ac:dyDescent="0.3">
      <c r="A1567">
        <v>652380</v>
      </c>
      <c r="B1567" t="s">
        <v>185</v>
      </c>
      <c r="C1567" t="s">
        <v>25</v>
      </c>
      <c r="D1567" t="s">
        <v>82</v>
      </c>
      <c r="E1567" t="s">
        <v>16623</v>
      </c>
      <c r="F1567" t="s">
        <v>48</v>
      </c>
      <c r="G1567" t="s">
        <v>49</v>
      </c>
      <c r="H1567" s="1">
        <v>44207</v>
      </c>
      <c r="I1567" s="1">
        <v>44332</v>
      </c>
      <c r="J1567" s="1">
        <v>44212</v>
      </c>
      <c r="K1567" t="s">
        <v>39</v>
      </c>
      <c r="L1567" t="s">
        <v>28692</v>
      </c>
      <c r="M1567" s="1">
        <v>44243</v>
      </c>
      <c r="N1567">
        <v>833033</v>
      </c>
      <c r="O1567" t="s">
        <v>5772</v>
      </c>
      <c r="P1567" t="s">
        <v>76</v>
      </c>
      <c r="Q1567" t="s">
        <v>33</v>
      </c>
      <c r="R1567" t="s">
        <v>34</v>
      </c>
      <c r="S1567">
        <v>66000</v>
      </c>
      <c r="T1567">
        <v>0.1391</v>
      </c>
      <c r="U1567">
        <v>257.16000000000003</v>
      </c>
      <c r="V1567">
        <v>0.1037</v>
      </c>
      <c r="W1567">
        <v>12000</v>
      </c>
      <c r="X1567">
        <v>17</v>
      </c>
      <c r="Y1567">
        <v>15429</v>
      </c>
    </row>
    <row r="1568" spans="1:25" x14ac:dyDescent="0.3">
      <c r="A1568">
        <v>656918</v>
      </c>
      <c r="B1568" t="s">
        <v>130</v>
      </c>
      <c r="C1568" t="s">
        <v>25</v>
      </c>
      <c r="D1568" t="s">
        <v>57</v>
      </c>
      <c r="E1568" t="s">
        <v>16578</v>
      </c>
      <c r="F1568" t="s">
        <v>1256</v>
      </c>
      <c r="G1568" t="s">
        <v>29</v>
      </c>
      <c r="H1568" s="1">
        <v>44207</v>
      </c>
      <c r="I1568" s="1">
        <v>44269</v>
      </c>
      <c r="J1568" s="1">
        <v>44513</v>
      </c>
      <c r="K1568" t="s">
        <v>30</v>
      </c>
      <c r="L1568" t="s">
        <v>28691</v>
      </c>
      <c r="M1568" s="1">
        <v>44543</v>
      </c>
      <c r="N1568">
        <v>840155</v>
      </c>
      <c r="O1568" t="s">
        <v>5772</v>
      </c>
      <c r="P1568" t="s">
        <v>1458</v>
      </c>
      <c r="Q1568" t="s">
        <v>33</v>
      </c>
      <c r="R1568" t="s">
        <v>34</v>
      </c>
      <c r="S1568">
        <v>40000</v>
      </c>
      <c r="T1568">
        <v>0.13650000000000001</v>
      </c>
      <c r="U1568">
        <v>398.33</v>
      </c>
      <c r="V1568">
        <v>0.2011</v>
      </c>
      <c r="W1568">
        <v>15000</v>
      </c>
      <c r="X1568">
        <v>18</v>
      </c>
      <c r="Y1568">
        <v>14026</v>
      </c>
    </row>
    <row r="1569" spans="1:25" x14ac:dyDescent="0.3">
      <c r="A1569">
        <v>641768</v>
      </c>
      <c r="B1569" t="s">
        <v>85</v>
      </c>
      <c r="C1569" t="s">
        <v>25</v>
      </c>
      <c r="D1569" t="s">
        <v>26</v>
      </c>
      <c r="E1569" t="s">
        <v>16576</v>
      </c>
      <c r="F1569" t="s">
        <v>1256</v>
      </c>
      <c r="G1569" t="s">
        <v>29</v>
      </c>
      <c r="H1569" s="1">
        <v>44207</v>
      </c>
      <c r="I1569" s="1">
        <v>44302</v>
      </c>
      <c r="J1569" s="1">
        <v>44267</v>
      </c>
      <c r="K1569" t="s">
        <v>30</v>
      </c>
      <c r="L1569" t="s">
        <v>28691</v>
      </c>
      <c r="M1569" s="1">
        <v>44298</v>
      </c>
      <c r="N1569">
        <v>821488</v>
      </c>
      <c r="O1569" t="s">
        <v>5772</v>
      </c>
      <c r="P1569" t="s">
        <v>3348</v>
      </c>
      <c r="Q1569" t="s">
        <v>33</v>
      </c>
      <c r="R1569" t="s">
        <v>34</v>
      </c>
      <c r="S1569">
        <v>55000</v>
      </c>
      <c r="T1569">
        <v>0.22600000000000001</v>
      </c>
      <c r="U1569">
        <v>404.29</v>
      </c>
      <c r="V1569">
        <v>0.20030000000000001</v>
      </c>
      <c r="W1569">
        <v>15250</v>
      </c>
      <c r="X1569">
        <v>9</v>
      </c>
      <c r="Y1569">
        <v>5680</v>
      </c>
    </row>
    <row r="1570" spans="1:25" x14ac:dyDescent="0.3">
      <c r="A1570">
        <v>656273</v>
      </c>
      <c r="B1570" t="s">
        <v>85</v>
      </c>
      <c r="C1570" t="s">
        <v>25</v>
      </c>
      <c r="D1570" t="s">
        <v>26</v>
      </c>
      <c r="E1570" t="s">
        <v>16565</v>
      </c>
      <c r="F1570" t="s">
        <v>617</v>
      </c>
      <c r="G1570" t="s">
        <v>29</v>
      </c>
      <c r="H1570" s="1">
        <v>44207</v>
      </c>
      <c r="I1570" s="1">
        <v>44210</v>
      </c>
      <c r="J1570" s="1">
        <v>44452</v>
      </c>
      <c r="K1570" t="s">
        <v>30</v>
      </c>
      <c r="L1570" t="s">
        <v>28691</v>
      </c>
      <c r="M1570" s="1">
        <v>44482</v>
      </c>
      <c r="N1570">
        <v>839379</v>
      </c>
      <c r="O1570" t="s">
        <v>5772</v>
      </c>
      <c r="P1570" t="s">
        <v>1387</v>
      </c>
      <c r="Q1570" t="s">
        <v>33</v>
      </c>
      <c r="R1570" t="s">
        <v>34</v>
      </c>
      <c r="S1570">
        <v>38088</v>
      </c>
      <c r="T1570">
        <v>0.1676</v>
      </c>
      <c r="U1570">
        <v>259.36</v>
      </c>
      <c r="V1570">
        <v>0.18990000000000001</v>
      </c>
      <c r="W1570">
        <v>10000</v>
      </c>
      <c r="X1570">
        <v>11</v>
      </c>
      <c r="Y1570">
        <v>8663</v>
      </c>
    </row>
    <row r="1571" spans="1:25" x14ac:dyDescent="0.3">
      <c r="A1571">
        <v>643484</v>
      </c>
      <c r="B1571" t="s">
        <v>85</v>
      </c>
      <c r="C1571" t="s">
        <v>25</v>
      </c>
      <c r="D1571" t="s">
        <v>57</v>
      </c>
      <c r="E1571" t="s">
        <v>16555</v>
      </c>
      <c r="F1571" t="s">
        <v>617</v>
      </c>
      <c r="G1571" t="s">
        <v>29</v>
      </c>
      <c r="H1571" s="1">
        <v>44207</v>
      </c>
      <c r="I1571" s="1">
        <v>44302</v>
      </c>
      <c r="J1571" s="1">
        <v>44389</v>
      </c>
      <c r="K1571" t="s">
        <v>30</v>
      </c>
      <c r="L1571" t="s">
        <v>28691</v>
      </c>
      <c r="M1571" s="1">
        <v>44420</v>
      </c>
      <c r="N1571">
        <v>823509</v>
      </c>
      <c r="O1571" t="s">
        <v>5772</v>
      </c>
      <c r="P1571" t="s">
        <v>1387</v>
      </c>
      <c r="Q1571" t="s">
        <v>33</v>
      </c>
      <c r="R1571" t="s">
        <v>34</v>
      </c>
      <c r="S1571">
        <v>60000</v>
      </c>
      <c r="T1571">
        <v>0.1454</v>
      </c>
      <c r="U1571">
        <v>385.33</v>
      </c>
      <c r="V1571">
        <v>0.18540000000000001</v>
      </c>
      <c r="W1571">
        <v>15000</v>
      </c>
      <c r="X1571">
        <v>8</v>
      </c>
      <c r="Y1571">
        <v>5487</v>
      </c>
    </row>
    <row r="1572" spans="1:25" x14ac:dyDescent="0.3">
      <c r="A1572">
        <v>653289</v>
      </c>
      <c r="B1572" t="s">
        <v>35</v>
      </c>
      <c r="C1572" t="s">
        <v>25</v>
      </c>
      <c r="D1572" t="s">
        <v>36</v>
      </c>
      <c r="E1572" t="s">
        <v>13717</v>
      </c>
      <c r="F1572" t="s">
        <v>38</v>
      </c>
      <c r="G1572" t="s">
        <v>29</v>
      </c>
      <c r="H1572" s="1">
        <v>44207</v>
      </c>
      <c r="I1572" s="1">
        <v>44302</v>
      </c>
      <c r="J1572" s="1">
        <v>44511</v>
      </c>
      <c r="K1572" t="s">
        <v>30</v>
      </c>
      <c r="L1572" t="s">
        <v>28691</v>
      </c>
      <c r="M1572" s="1">
        <v>44541</v>
      </c>
      <c r="N1572">
        <v>835469</v>
      </c>
      <c r="O1572" t="s">
        <v>5772</v>
      </c>
      <c r="P1572" t="s">
        <v>40</v>
      </c>
      <c r="Q1572" t="s">
        <v>33</v>
      </c>
      <c r="R1572" t="s">
        <v>34</v>
      </c>
      <c r="S1572">
        <v>36996</v>
      </c>
      <c r="T1572">
        <v>0.17480000000000001</v>
      </c>
      <c r="U1572">
        <v>196.25</v>
      </c>
      <c r="V1572">
        <v>0.16400000000000001</v>
      </c>
      <c r="W1572">
        <v>8000</v>
      </c>
      <c r="X1572">
        <v>11</v>
      </c>
      <c r="Y1572">
        <v>2654</v>
      </c>
    </row>
    <row r="1573" spans="1:25" x14ac:dyDescent="0.3">
      <c r="A1573">
        <v>651216</v>
      </c>
      <c r="B1573" t="s">
        <v>35</v>
      </c>
      <c r="C1573" t="s">
        <v>25</v>
      </c>
      <c r="D1573" t="s">
        <v>92</v>
      </c>
      <c r="E1573" t="s">
        <v>16538</v>
      </c>
      <c r="F1573" t="s">
        <v>38</v>
      </c>
      <c r="G1573" t="s">
        <v>29</v>
      </c>
      <c r="H1573" s="1">
        <v>44207</v>
      </c>
      <c r="I1573" s="1">
        <v>44242</v>
      </c>
      <c r="J1573" s="1">
        <v>44241</v>
      </c>
      <c r="K1573" t="s">
        <v>30</v>
      </c>
      <c r="L1573" t="s">
        <v>28691</v>
      </c>
      <c r="M1573" s="1">
        <v>44269</v>
      </c>
      <c r="N1573">
        <v>833038</v>
      </c>
      <c r="O1573" t="s">
        <v>5772</v>
      </c>
      <c r="P1573" t="s">
        <v>40</v>
      </c>
      <c r="Q1573" t="s">
        <v>33</v>
      </c>
      <c r="R1573" t="s">
        <v>34</v>
      </c>
      <c r="S1573">
        <v>119400</v>
      </c>
      <c r="T1573">
        <v>3.3300000000000003E-2</v>
      </c>
      <c r="U1573">
        <v>613.28</v>
      </c>
      <c r="V1573">
        <v>0.16400000000000001</v>
      </c>
      <c r="W1573">
        <v>25000</v>
      </c>
      <c r="X1573">
        <v>9</v>
      </c>
      <c r="Y1573">
        <v>27028</v>
      </c>
    </row>
    <row r="1574" spans="1:25" x14ac:dyDescent="0.3">
      <c r="A1574">
        <v>643800</v>
      </c>
      <c r="B1574" t="s">
        <v>66</v>
      </c>
      <c r="C1574" t="s">
        <v>25</v>
      </c>
      <c r="D1574" t="s">
        <v>82</v>
      </c>
      <c r="E1574" t="s">
        <v>16524</v>
      </c>
      <c r="F1574" t="s">
        <v>38</v>
      </c>
      <c r="G1574" t="s">
        <v>29</v>
      </c>
      <c r="H1574" s="1">
        <v>44207</v>
      </c>
      <c r="I1574" s="1">
        <v>44269</v>
      </c>
      <c r="J1574" s="1">
        <v>44210</v>
      </c>
      <c r="K1574" t="s">
        <v>30</v>
      </c>
      <c r="L1574" t="s">
        <v>28691</v>
      </c>
      <c r="M1574" s="1">
        <v>44241</v>
      </c>
      <c r="N1574">
        <v>823901</v>
      </c>
      <c r="O1574" t="s">
        <v>5772</v>
      </c>
      <c r="P1574" t="s">
        <v>871</v>
      </c>
      <c r="Q1574" t="s">
        <v>33</v>
      </c>
      <c r="R1574" t="s">
        <v>34</v>
      </c>
      <c r="S1574">
        <v>55000</v>
      </c>
      <c r="T1574">
        <v>0.23300000000000001</v>
      </c>
      <c r="U1574">
        <v>440.8</v>
      </c>
      <c r="V1574">
        <v>0.16320000000000001</v>
      </c>
      <c r="W1574">
        <v>18000</v>
      </c>
      <c r="X1574">
        <v>8</v>
      </c>
      <c r="Y1574">
        <v>16075</v>
      </c>
    </row>
    <row r="1575" spans="1:25" x14ac:dyDescent="0.3">
      <c r="A1575">
        <v>659099</v>
      </c>
      <c r="B1575" t="s">
        <v>85</v>
      </c>
      <c r="C1575" t="s">
        <v>25</v>
      </c>
      <c r="D1575" t="s">
        <v>126</v>
      </c>
      <c r="E1575" t="s">
        <v>4855</v>
      </c>
      <c r="F1575" t="s">
        <v>89</v>
      </c>
      <c r="G1575" t="s">
        <v>29</v>
      </c>
      <c r="H1575" s="1">
        <v>44207</v>
      </c>
      <c r="I1575" s="1">
        <v>44332</v>
      </c>
      <c r="J1575" s="1">
        <v>44390</v>
      </c>
      <c r="K1575" t="s">
        <v>30</v>
      </c>
      <c r="L1575" t="s">
        <v>28691</v>
      </c>
      <c r="M1575" s="1">
        <v>44421</v>
      </c>
      <c r="N1575">
        <v>842982</v>
      </c>
      <c r="O1575" t="s">
        <v>5772</v>
      </c>
      <c r="P1575" t="s">
        <v>903</v>
      </c>
      <c r="Q1575" t="s">
        <v>33</v>
      </c>
      <c r="R1575" t="s">
        <v>34</v>
      </c>
      <c r="S1575">
        <v>100000</v>
      </c>
      <c r="T1575">
        <v>0.1681</v>
      </c>
      <c r="U1575">
        <v>608.22</v>
      </c>
      <c r="V1575">
        <v>0.16020000000000001</v>
      </c>
      <c r="W1575">
        <v>25000</v>
      </c>
      <c r="X1575">
        <v>53</v>
      </c>
      <c r="Y1575">
        <v>17030</v>
      </c>
    </row>
    <row r="1576" spans="1:25" x14ac:dyDescent="0.3">
      <c r="A1576">
        <v>647537</v>
      </c>
      <c r="B1576" t="s">
        <v>66</v>
      </c>
      <c r="C1576" t="s">
        <v>25</v>
      </c>
      <c r="D1576" t="s">
        <v>57</v>
      </c>
      <c r="E1576" t="s">
        <v>16513</v>
      </c>
      <c r="F1576" t="s">
        <v>89</v>
      </c>
      <c r="G1576" t="s">
        <v>29</v>
      </c>
      <c r="H1576" s="1">
        <v>44207</v>
      </c>
      <c r="I1576" s="1">
        <v>44332</v>
      </c>
      <c r="J1576" s="1">
        <v>44483</v>
      </c>
      <c r="K1576" t="s">
        <v>30</v>
      </c>
      <c r="L1576" t="s">
        <v>28691</v>
      </c>
      <c r="M1576" s="1">
        <v>44514</v>
      </c>
      <c r="N1576">
        <v>828444</v>
      </c>
      <c r="O1576" t="s">
        <v>5772</v>
      </c>
      <c r="P1576" t="s">
        <v>903</v>
      </c>
      <c r="Q1576" t="s">
        <v>33</v>
      </c>
      <c r="R1576" t="s">
        <v>34</v>
      </c>
      <c r="S1576">
        <v>34000</v>
      </c>
      <c r="T1576">
        <v>0.1066</v>
      </c>
      <c r="U1576">
        <v>216.82</v>
      </c>
      <c r="V1576">
        <v>0.15570000000000001</v>
      </c>
      <c r="W1576">
        <v>9000</v>
      </c>
      <c r="X1576">
        <v>34</v>
      </c>
      <c r="Y1576">
        <v>9757</v>
      </c>
    </row>
    <row r="1577" spans="1:25" x14ac:dyDescent="0.3">
      <c r="A1577">
        <v>643848</v>
      </c>
      <c r="B1577" t="s">
        <v>35</v>
      </c>
      <c r="C1577" t="s">
        <v>25</v>
      </c>
      <c r="D1577" t="s">
        <v>57</v>
      </c>
      <c r="E1577" t="s">
        <v>896</v>
      </c>
      <c r="F1577" t="s">
        <v>89</v>
      </c>
      <c r="G1577" t="s">
        <v>29</v>
      </c>
      <c r="H1577" s="1">
        <v>44207</v>
      </c>
      <c r="I1577" s="1">
        <v>44452</v>
      </c>
      <c r="J1577" s="1">
        <v>44299</v>
      </c>
      <c r="K1577" t="s">
        <v>30</v>
      </c>
      <c r="L1577" t="s">
        <v>28691</v>
      </c>
      <c r="M1577" s="1">
        <v>44329</v>
      </c>
      <c r="N1577">
        <v>823955</v>
      </c>
      <c r="O1577" t="s">
        <v>5772</v>
      </c>
      <c r="P1577" t="s">
        <v>111</v>
      </c>
      <c r="Q1577" t="s">
        <v>33</v>
      </c>
      <c r="R1577" t="s">
        <v>34</v>
      </c>
      <c r="S1577">
        <v>53000</v>
      </c>
      <c r="T1577">
        <v>5.9299999999999999E-2</v>
      </c>
      <c r="U1577">
        <v>358.43</v>
      </c>
      <c r="V1577">
        <v>0.152</v>
      </c>
      <c r="W1577">
        <v>15000</v>
      </c>
      <c r="X1577">
        <v>24</v>
      </c>
      <c r="Y1577">
        <v>9884</v>
      </c>
    </row>
    <row r="1578" spans="1:25" x14ac:dyDescent="0.3">
      <c r="A1578">
        <v>654518</v>
      </c>
      <c r="B1578" t="s">
        <v>46</v>
      </c>
      <c r="C1578" t="s">
        <v>25</v>
      </c>
      <c r="D1578" t="s">
        <v>126</v>
      </c>
      <c r="E1578" t="s">
        <v>16490</v>
      </c>
      <c r="F1578" t="s">
        <v>28</v>
      </c>
      <c r="G1578" t="s">
        <v>29</v>
      </c>
      <c r="H1578" s="1">
        <v>44207</v>
      </c>
      <c r="I1578" s="1">
        <v>44329</v>
      </c>
      <c r="J1578" s="1">
        <v>44209</v>
      </c>
      <c r="K1578" t="s">
        <v>30</v>
      </c>
      <c r="L1578" t="s">
        <v>28691</v>
      </c>
      <c r="M1578" s="1">
        <v>44240</v>
      </c>
      <c r="N1578">
        <v>837039</v>
      </c>
      <c r="O1578" t="s">
        <v>5772</v>
      </c>
      <c r="P1578" t="s">
        <v>32</v>
      </c>
      <c r="Q1578" t="s">
        <v>33</v>
      </c>
      <c r="R1578" t="s">
        <v>34</v>
      </c>
      <c r="S1578">
        <v>50000</v>
      </c>
      <c r="T1578">
        <v>0.1414</v>
      </c>
      <c r="U1578">
        <v>92.66</v>
      </c>
      <c r="V1578">
        <v>0.13800000000000001</v>
      </c>
      <c r="W1578">
        <v>4000</v>
      </c>
      <c r="X1578">
        <v>33</v>
      </c>
      <c r="Y1578">
        <v>2290</v>
      </c>
    </row>
    <row r="1579" spans="1:25" x14ac:dyDescent="0.3">
      <c r="A1579">
        <v>655115</v>
      </c>
      <c r="B1579" t="s">
        <v>132</v>
      </c>
      <c r="C1579" t="s">
        <v>25</v>
      </c>
      <c r="D1579" t="s">
        <v>109</v>
      </c>
      <c r="E1579" t="s">
        <v>11897</v>
      </c>
      <c r="F1579" t="s">
        <v>28</v>
      </c>
      <c r="G1579" t="s">
        <v>29</v>
      </c>
      <c r="H1579" s="1">
        <v>44207</v>
      </c>
      <c r="I1579" s="1">
        <v>44450</v>
      </c>
      <c r="J1579" s="1">
        <v>44327</v>
      </c>
      <c r="K1579" t="s">
        <v>30</v>
      </c>
      <c r="L1579" t="s">
        <v>28691</v>
      </c>
      <c r="M1579" s="1">
        <v>44358</v>
      </c>
      <c r="N1579">
        <v>837884</v>
      </c>
      <c r="O1579" t="s">
        <v>5772</v>
      </c>
      <c r="P1579" t="s">
        <v>59</v>
      </c>
      <c r="Q1579" t="s">
        <v>33</v>
      </c>
      <c r="R1579" t="s">
        <v>34</v>
      </c>
      <c r="S1579">
        <v>35004</v>
      </c>
      <c r="T1579">
        <v>5.3499999999999999E-2</v>
      </c>
      <c r="U1579">
        <v>91.9</v>
      </c>
      <c r="V1579">
        <v>0.1343</v>
      </c>
      <c r="W1579">
        <v>4000</v>
      </c>
      <c r="X1579">
        <v>15</v>
      </c>
      <c r="Y1579">
        <v>449</v>
      </c>
    </row>
    <row r="1580" spans="1:25" x14ac:dyDescent="0.3">
      <c r="A1580">
        <v>653735</v>
      </c>
      <c r="B1580" t="s">
        <v>236</v>
      </c>
      <c r="C1580" t="s">
        <v>25</v>
      </c>
      <c r="D1580" t="s">
        <v>42</v>
      </c>
      <c r="E1580" t="s">
        <v>16470</v>
      </c>
      <c r="F1580" t="s">
        <v>48</v>
      </c>
      <c r="G1580" t="s">
        <v>29</v>
      </c>
      <c r="H1580" s="1">
        <v>44207</v>
      </c>
      <c r="I1580" s="1">
        <v>44332</v>
      </c>
      <c r="J1580" s="1">
        <v>44358</v>
      </c>
      <c r="K1580" t="s">
        <v>30</v>
      </c>
      <c r="L1580" t="s">
        <v>28691</v>
      </c>
      <c r="M1580" s="1">
        <v>44388</v>
      </c>
      <c r="N1580">
        <v>836031</v>
      </c>
      <c r="O1580" t="s">
        <v>5772</v>
      </c>
      <c r="P1580" t="s">
        <v>71</v>
      </c>
      <c r="Q1580" t="s">
        <v>33</v>
      </c>
      <c r="R1580" t="s">
        <v>34</v>
      </c>
      <c r="S1580">
        <v>31200</v>
      </c>
      <c r="T1580">
        <v>0.21920000000000001</v>
      </c>
      <c r="U1580">
        <v>130.79</v>
      </c>
      <c r="V1580">
        <v>0.1111</v>
      </c>
      <c r="W1580">
        <v>6000</v>
      </c>
      <c r="X1580">
        <v>21</v>
      </c>
      <c r="Y1580">
        <v>392</v>
      </c>
    </row>
    <row r="1581" spans="1:25" x14ac:dyDescent="0.3">
      <c r="A1581">
        <v>656642</v>
      </c>
      <c r="B1581" t="s">
        <v>35</v>
      </c>
      <c r="C1581" t="s">
        <v>25</v>
      </c>
      <c r="D1581" t="s">
        <v>92</v>
      </c>
      <c r="E1581" t="s">
        <v>4158</v>
      </c>
      <c r="F1581" t="s">
        <v>38</v>
      </c>
      <c r="G1581" t="s">
        <v>64</v>
      </c>
      <c r="H1581" s="1">
        <v>44207</v>
      </c>
      <c r="I1581" s="1">
        <v>44332</v>
      </c>
      <c r="J1581" s="1">
        <v>44297</v>
      </c>
      <c r="K1581" t="s">
        <v>30</v>
      </c>
      <c r="L1581" t="s">
        <v>28691</v>
      </c>
      <c r="M1581" s="1">
        <v>44327</v>
      </c>
      <c r="N1581">
        <v>839834</v>
      </c>
      <c r="O1581" t="s">
        <v>5772</v>
      </c>
      <c r="P1581" t="s">
        <v>40</v>
      </c>
      <c r="Q1581" t="s">
        <v>33</v>
      </c>
      <c r="R1581" t="s">
        <v>34</v>
      </c>
      <c r="S1581">
        <v>65000</v>
      </c>
      <c r="T1581">
        <v>0.2162</v>
      </c>
      <c r="U1581">
        <v>490.63</v>
      </c>
      <c r="V1581">
        <v>0.16400000000000001</v>
      </c>
      <c r="W1581">
        <v>20000</v>
      </c>
      <c r="X1581">
        <v>16</v>
      </c>
      <c r="Y1581">
        <v>979</v>
      </c>
    </row>
    <row r="1582" spans="1:25" x14ac:dyDescent="0.3">
      <c r="A1582">
        <v>650335</v>
      </c>
      <c r="B1582" t="s">
        <v>35</v>
      </c>
      <c r="C1582" t="s">
        <v>25</v>
      </c>
      <c r="D1582" t="s">
        <v>109</v>
      </c>
      <c r="E1582" t="s">
        <v>16441</v>
      </c>
      <c r="F1582" t="s">
        <v>48</v>
      </c>
      <c r="G1582" t="s">
        <v>64</v>
      </c>
      <c r="H1582" s="1">
        <v>44207</v>
      </c>
      <c r="I1582" s="1">
        <v>44240</v>
      </c>
      <c r="J1582" s="1">
        <v>44420</v>
      </c>
      <c r="K1582" t="s">
        <v>30</v>
      </c>
      <c r="L1582" t="s">
        <v>28691</v>
      </c>
      <c r="M1582" s="1">
        <v>44451</v>
      </c>
      <c r="N1582">
        <v>831911</v>
      </c>
      <c r="O1582" t="s">
        <v>5772</v>
      </c>
      <c r="P1582" t="s">
        <v>71</v>
      </c>
      <c r="Q1582" t="s">
        <v>33</v>
      </c>
      <c r="R1582" t="s">
        <v>34</v>
      </c>
      <c r="S1582">
        <v>36000</v>
      </c>
      <c r="T1582">
        <v>8.2000000000000003E-2</v>
      </c>
      <c r="U1582">
        <v>152.59</v>
      </c>
      <c r="V1582">
        <v>0.1111</v>
      </c>
      <c r="W1582">
        <v>7000</v>
      </c>
      <c r="X1582">
        <v>13</v>
      </c>
      <c r="Y1582">
        <v>3196</v>
      </c>
    </row>
    <row r="1583" spans="1:25" x14ac:dyDescent="0.3">
      <c r="A1583">
        <v>641838</v>
      </c>
      <c r="B1583" t="s">
        <v>66</v>
      </c>
      <c r="C1583" t="s">
        <v>25</v>
      </c>
      <c r="D1583" t="s">
        <v>52</v>
      </c>
      <c r="E1583" t="s">
        <v>6880</v>
      </c>
      <c r="F1583" t="s">
        <v>89</v>
      </c>
      <c r="G1583" t="s">
        <v>49</v>
      </c>
      <c r="H1583" s="1">
        <v>44207</v>
      </c>
      <c r="I1583" s="1">
        <v>44332</v>
      </c>
      <c r="J1583" s="1">
        <v>44267</v>
      </c>
      <c r="K1583" t="s">
        <v>30</v>
      </c>
      <c r="L1583" t="s">
        <v>28691</v>
      </c>
      <c r="M1583" s="1">
        <v>44298</v>
      </c>
      <c r="N1583">
        <v>821581</v>
      </c>
      <c r="O1583" t="s">
        <v>5772</v>
      </c>
      <c r="P1583" t="s">
        <v>140</v>
      </c>
      <c r="Q1583" t="s">
        <v>33</v>
      </c>
      <c r="R1583" t="s">
        <v>34</v>
      </c>
      <c r="S1583">
        <v>82000</v>
      </c>
      <c r="T1583">
        <v>2.3699999999999999E-2</v>
      </c>
      <c r="U1583">
        <v>282.08999999999997</v>
      </c>
      <c r="V1583">
        <v>0.14460000000000001</v>
      </c>
      <c r="W1583">
        <v>12000</v>
      </c>
      <c r="X1583">
        <v>12</v>
      </c>
      <c r="Y1583">
        <v>3368</v>
      </c>
    </row>
    <row r="1584" spans="1:25" x14ac:dyDescent="0.3">
      <c r="A1584">
        <v>661361</v>
      </c>
      <c r="B1584" t="s">
        <v>85</v>
      </c>
      <c r="C1584" t="s">
        <v>25</v>
      </c>
      <c r="D1584" t="s">
        <v>36</v>
      </c>
      <c r="E1584" t="s">
        <v>16388</v>
      </c>
      <c r="F1584" t="s">
        <v>28</v>
      </c>
      <c r="G1584" t="s">
        <v>49</v>
      </c>
      <c r="H1584" s="1">
        <v>44207</v>
      </c>
      <c r="I1584" s="1">
        <v>44332</v>
      </c>
      <c r="J1584" s="1">
        <v>44450</v>
      </c>
      <c r="K1584" t="s">
        <v>30</v>
      </c>
      <c r="L1584" t="s">
        <v>28691</v>
      </c>
      <c r="M1584" s="1">
        <v>44480</v>
      </c>
      <c r="N1584">
        <v>845814</v>
      </c>
      <c r="O1584" t="s">
        <v>5772</v>
      </c>
      <c r="P1584" t="s">
        <v>160</v>
      </c>
      <c r="Q1584" t="s">
        <v>33</v>
      </c>
      <c r="R1584" t="s">
        <v>34</v>
      </c>
      <c r="S1584">
        <v>85000</v>
      </c>
      <c r="T1584">
        <v>0.18590000000000001</v>
      </c>
      <c r="U1584">
        <v>216.87</v>
      </c>
      <c r="V1584">
        <v>0.1268</v>
      </c>
      <c r="W1584">
        <v>9600</v>
      </c>
      <c r="X1584">
        <v>21</v>
      </c>
      <c r="Y1584">
        <v>1510</v>
      </c>
    </row>
    <row r="1585" spans="1:25" x14ac:dyDescent="0.3">
      <c r="A1585">
        <v>646957</v>
      </c>
      <c r="B1585" t="s">
        <v>195</v>
      </c>
      <c r="C1585" t="s">
        <v>25</v>
      </c>
      <c r="D1585" t="s">
        <v>52</v>
      </c>
      <c r="E1585" t="s">
        <v>16372</v>
      </c>
      <c r="F1585" t="s">
        <v>28</v>
      </c>
      <c r="G1585" t="s">
        <v>49</v>
      </c>
      <c r="H1585" s="1">
        <v>44207</v>
      </c>
      <c r="I1585" s="1">
        <v>44271</v>
      </c>
      <c r="J1585" s="1">
        <v>44423</v>
      </c>
      <c r="K1585" t="s">
        <v>30</v>
      </c>
      <c r="L1585" t="s">
        <v>28691</v>
      </c>
      <c r="M1585" s="1">
        <v>44454</v>
      </c>
      <c r="N1585">
        <v>827741</v>
      </c>
      <c r="O1585" t="s">
        <v>5772</v>
      </c>
      <c r="P1585" t="s">
        <v>160</v>
      </c>
      <c r="Q1585" t="s">
        <v>33</v>
      </c>
      <c r="R1585" t="s">
        <v>34</v>
      </c>
      <c r="S1585">
        <v>60000</v>
      </c>
      <c r="T1585">
        <v>6.9400000000000003E-2</v>
      </c>
      <c r="U1585">
        <v>357.78</v>
      </c>
      <c r="V1585">
        <v>0.12230000000000001</v>
      </c>
      <c r="W1585">
        <v>16000</v>
      </c>
      <c r="X1585">
        <v>21</v>
      </c>
      <c r="Y1585">
        <v>19967</v>
      </c>
    </row>
    <row r="1586" spans="1:25" x14ac:dyDescent="0.3">
      <c r="A1586">
        <v>661268</v>
      </c>
      <c r="B1586" t="s">
        <v>195</v>
      </c>
      <c r="C1586" t="s">
        <v>25</v>
      </c>
      <c r="D1586" t="s">
        <v>92</v>
      </c>
      <c r="E1586" t="s">
        <v>16346</v>
      </c>
      <c r="F1586" t="s">
        <v>38</v>
      </c>
      <c r="G1586" t="s">
        <v>29</v>
      </c>
      <c r="H1586" s="1">
        <v>44207</v>
      </c>
      <c r="I1586" s="1">
        <v>44545</v>
      </c>
      <c r="J1586" s="1">
        <v>44482</v>
      </c>
      <c r="K1586" t="s">
        <v>39</v>
      </c>
      <c r="L1586" t="s">
        <v>28692</v>
      </c>
      <c r="M1586" s="1">
        <v>44513</v>
      </c>
      <c r="N1586">
        <v>845705</v>
      </c>
      <c r="O1586" t="s">
        <v>5772</v>
      </c>
      <c r="P1586" t="s">
        <v>40</v>
      </c>
      <c r="Q1586" t="s">
        <v>33</v>
      </c>
      <c r="R1586" t="s">
        <v>45</v>
      </c>
      <c r="S1586">
        <v>41600</v>
      </c>
      <c r="T1586">
        <v>0.20880000000000001</v>
      </c>
      <c r="U1586">
        <v>183.99</v>
      </c>
      <c r="V1586">
        <v>0.16400000000000001</v>
      </c>
      <c r="W1586">
        <v>7500</v>
      </c>
      <c r="X1586">
        <v>15</v>
      </c>
      <c r="Y1586">
        <v>10145</v>
      </c>
    </row>
    <row r="1587" spans="1:25" x14ac:dyDescent="0.3">
      <c r="A1587">
        <v>648749</v>
      </c>
      <c r="B1587" t="s">
        <v>332</v>
      </c>
      <c r="C1587" t="s">
        <v>25</v>
      </c>
      <c r="D1587" t="s">
        <v>52</v>
      </c>
      <c r="E1587" t="s">
        <v>16341</v>
      </c>
      <c r="F1587" t="s">
        <v>28</v>
      </c>
      <c r="G1587" t="s">
        <v>29</v>
      </c>
      <c r="H1587" s="1">
        <v>44207</v>
      </c>
      <c r="I1587" s="1">
        <v>44332</v>
      </c>
      <c r="J1587" s="1">
        <v>44331</v>
      </c>
      <c r="K1587" t="s">
        <v>39</v>
      </c>
      <c r="L1587" t="s">
        <v>28692</v>
      </c>
      <c r="M1587" s="1">
        <v>44362</v>
      </c>
      <c r="N1587">
        <v>829964</v>
      </c>
      <c r="O1587" t="s">
        <v>5772</v>
      </c>
      <c r="P1587" t="s">
        <v>32</v>
      </c>
      <c r="Q1587" t="s">
        <v>33</v>
      </c>
      <c r="R1587" t="s">
        <v>45</v>
      </c>
      <c r="S1587">
        <v>42000</v>
      </c>
      <c r="T1587">
        <v>0.2329</v>
      </c>
      <c r="U1587">
        <v>279.77999999999997</v>
      </c>
      <c r="V1587">
        <v>0.13350000000000001</v>
      </c>
      <c r="W1587">
        <v>12200</v>
      </c>
      <c r="X1587">
        <v>21</v>
      </c>
      <c r="Y1587">
        <v>16683</v>
      </c>
    </row>
    <row r="1588" spans="1:25" x14ac:dyDescent="0.3">
      <c r="A1588">
        <v>656207</v>
      </c>
      <c r="B1588" t="s">
        <v>91</v>
      </c>
      <c r="C1588" t="s">
        <v>25</v>
      </c>
      <c r="D1588" t="s">
        <v>52</v>
      </c>
      <c r="E1588" t="s">
        <v>16330</v>
      </c>
      <c r="F1588" t="s">
        <v>89</v>
      </c>
      <c r="G1588" t="s">
        <v>49</v>
      </c>
      <c r="H1588" s="1">
        <v>44207</v>
      </c>
      <c r="I1588" s="1">
        <v>44332</v>
      </c>
      <c r="J1588" s="1">
        <v>44242</v>
      </c>
      <c r="K1588" t="s">
        <v>39</v>
      </c>
      <c r="L1588" t="s">
        <v>28692</v>
      </c>
      <c r="M1588" s="1">
        <v>44270</v>
      </c>
      <c r="N1588">
        <v>839297</v>
      </c>
      <c r="O1588" t="s">
        <v>5772</v>
      </c>
      <c r="P1588" t="s">
        <v>140</v>
      </c>
      <c r="Q1588" t="s">
        <v>33</v>
      </c>
      <c r="R1588" t="s">
        <v>45</v>
      </c>
      <c r="S1588">
        <v>65000</v>
      </c>
      <c r="T1588">
        <v>0.18279999999999999</v>
      </c>
      <c r="U1588">
        <v>237.43</v>
      </c>
      <c r="V1588">
        <v>0.14910000000000001</v>
      </c>
      <c r="W1588">
        <v>10000</v>
      </c>
      <c r="X1588">
        <v>32</v>
      </c>
      <c r="Y1588">
        <v>14041</v>
      </c>
    </row>
    <row r="1589" spans="1:25" x14ac:dyDescent="0.3">
      <c r="A1589">
        <v>653852</v>
      </c>
      <c r="B1589" t="s">
        <v>24</v>
      </c>
      <c r="C1589" t="s">
        <v>25</v>
      </c>
      <c r="D1589" t="s">
        <v>42</v>
      </c>
      <c r="E1589" t="s">
        <v>16325</v>
      </c>
      <c r="F1589" t="s">
        <v>28</v>
      </c>
      <c r="G1589" t="s">
        <v>49</v>
      </c>
      <c r="H1589" s="1">
        <v>44207</v>
      </c>
      <c r="I1589" s="1">
        <v>44332</v>
      </c>
      <c r="J1589" s="1">
        <v>44243</v>
      </c>
      <c r="K1589" t="s">
        <v>39</v>
      </c>
      <c r="L1589" t="s">
        <v>28692</v>
      </c>
      <c r="M1589" s="1">
        <v>44271</v>
      </c>
      <c r="N1589">
        <v>836220</v>
      </c>
      <c r="O1589" t="s">
        <v>5772</v>
      </c>
      <c r="P1589" t="s">
        <v>160</v>
      </c>
      <c r="Q1589" t="s">
        <v>33</v>
      </c>
      <c r="R1589" t="s">
        <v>45</v>
      </c>
      <c r="S1589">
        <v>42500</v>
      </c>
      <c r="T1589">
        <v>0.1008</v>
      </c>
      <c r="U1589">
        <v>316.26</v>
      </c>
      <c r="V1589">
        <v>0.1268</v>
      </c>
      <c r="W1589">
        <v>14000</v>
      </c>
      <c r="X1589">
        <v>17</v>
      </c>
      <c r="Y1589">
        <v>18975</v>
      </c>
    </row>
    <row r="1590" spans="1:25" x14ac:dyDescent="0.3">
      <c r="A1590">
        <v>661496</v>
      </c>
      <c r="B1590" t="s">
        <v>236</v>
      </c>
      <c r="C1590" t="s">
        <v>25</v>
      </c>
      <c r="D1590" t="s">
        <v>52</v>
      </c>
      <c r="E1590" t="s">
        <v>16302</v>
      </c>
      <c r="F1590" t="s">
        <v>617</v>
      </c>
      <c r="G1590" t="s">
        <v>29</v>
      </c>
      <c r="H1590" s="1">
        <v>44207</v>
      </c>
      <c r="I1590" s="1">
        <v>44332</v>
      </c>
      <c r="J1590" s="1">
        <v>44513</v>
      </c>
      <c r="K1590" t="s">
        <v>39</v>
      </c>
      <c r="L1590" t="s">
        <v>28692</v>
      </c>
      <c r="M1590" s="1">
        <v>44543</v>
      </c>
      <c r="N1590">
        <v>845977</v>
      </c>
      <c r="O1590" t="s">
        <v>5772</v>
      </c>
      <c r="P1590" t="s">
        <v>1240</v>
      </c>
      <c r="Q1590" t="s">
        <v>33</v>
      </c>
      <c r="R1590" t="s">
        <v>45</v>
      </c>
      <c r="S1590">
        <v>93000</v>
      </c>
      <c r="T1590">
        <v>0.16300000000000001</v>
      </c>
      <c r="U1590">
        <v>348.67</v>
      </c>
      <c r="V1590">
        <v>0.1862</v>
      </c>
      <c r="W1590">
        <v>13550</v>
      </c>
      <c r="X1590">
        <v>15</v>
      </c>
      <c r="Y1590">
        <v>19150</v>
      </c>
    </row>
    <row r="1591" spans="1:25" x14ac:dyDescent="0.3">
      <c r="A1591">
        <v>645359</v>
      </c>
      <c r="B1591" t="s">
        <v>144</v>
      </c>
      <c r="C1591" t="s">
        <v>25</v>
      </c>
      <c r="D1591" t="s">
        <v>120</v>
      </c>
      <c r="E1591" t="s">
        <v>16273</v>
      </c>
      <c r="F1591" t="s">
        <v>38</v>
      </c>
      <c r="G1591" t="s">
        <v>29</v>
      </c>
      <c r="H1591" s="1">
        <v>44207</v>
      </c>
      <c r="I1591" s="1">
        <v>44243</v>
      </c>
      <c r="J1591" s="1">
        <v>44212</v>
      </c>
      <c r="K1591" t="s">
        <v>39</v>
      </c>
      <c r="L1591" t="s">
        <v>28692</v>
      </c>
      <c r="M1591" s="1">
        <v>44243</v>
      </c>
      <c r="N1591">
        <v>825788</v>
      </c>
      <c r="O1591" t="s">
        <v>5772</v>
      </c>
      <c r="P1591" t="s">
        <v>613</v>
      </c>
      <c r="Q1591" t="s">
        <v>33</v>
      </c>
      <c r="R1591" t="s">
        <v>45</v>
      </c>
      <c r="S1591">
        <v>70000</v>
      </c>
      <c r="T1591">
        <v>0.1215</v>
      </c>
      <c r="U1591">
        <v>246.87</v>
      </c>
      <c r="V1591">
        <v>0.16689999999999999</v>
      </c>
      <c r="W1591">
        <v>10000</v>
      </c>
      <c r="X1591">
        <v>14</v>
      </c>
      <c r="Y1591">
        <v>14779</v>
      </c>
    </row>
    <row r="1592" spans="1:25" x14ac:dyDescent="0.3">
      <c r="A1592">
        <v>641072</v>
      </c>
      <c r="B1592" t="s">
        <v>35</v>
      </c>
      <c r="C1592" t="s">
        <v>25</v>
      </c>
      <c r="D1592" t="s">
        <v>109</v>
      </c>
      <c r="E1592" t="s">
        <v>16266</v>
      </c>
      <c r="F1592" t="s">
        <v>38</v>
      </c>
      <c r="G1592" t="s">
        <v>29</v>
      </c>
      <c r="H1592" s="1">
        <v>44207</v>
      </c>
      <c r="I1592" s="1">
        <v>44544</v>
      </c>
      <c r="J1592" s="1">
        <v>44541</v>
      </c>
      <c r="K1592" t="s">
        <v>39</v>
      </c>
      <c r="L1592" t="s">
        <v>28692</v>
      </c>
      <c r="M1592" s="1">
        <v>44572</v>
      </c>
      <c r="N1592">
        <v>820632</v>
      </c>
      <c r="O1592" t="s">
        <v>5772</v>
      </c>
      <c r="P1592" t="s">
        <v>1142</v>
      </c>
      <c r="Q1592" t="s">
        <v>33</v>
      </c>
      <c r="R1592" t="s">
        <v>45</v>
      </c>
      <c r="S1592">
        <v>38400</v>
      </c>
      <c r="T1592">
        <v>0.15909999999999999</v>
      </c>
      <c r="U1592">
        <v>104.52</v>
      </c>
      <c r="V1592">
        <v>0.1706</v>
      </c>
      <c r="W1592">
        <v>4200</v>
      </c>
      <c r="X1592">
        <v>13</v>
      </c>
      <c r="Y1592">
        <v>4669</v>
      </c>
    </row>
    <row r="1593" spans="1:25" x14ac:dyDescent="0.3">
      <c r="A1593">
        <v>647663</v>
      </c>
      <c r="B1593" t="s">
        <v>148</v>
      </c>
      <c r="C1593" t="s">
        <v>25</v>
      </c>
      <c r="D1593" t="s">
        <v>52</v>
      </c>
      <c r="E1593" t="s">
        <v>16251</v>
      </c>
      <c r="F1593" t="s">
        <v>89</v>
      </c>
      <c r="G1593" t="s">
        <v>29</v>
      </c>
      <c r="H1593" s="1">
        <v>44207</v>
      </c>
      <c r="I1593" s="1">
        <v>44212</v>
      </c>
      <c r="J1593" s="1">
        <v>44238</v>
      </c>
      <c r="K1593" t="s">
        <v>39</v>
      </c>
      <c r="L1593" t="s">
        <v>28692</v>
      </c>
      <c r="M1593" s="1">
        <v>44266</v>
      </c>
      <c r="N1593">
        <v>828596</v>
      </c>
      <c r="O1593" t="s">
        <v>5772</v>
      </c>
      <c r="P1593" t="s">
        <v>111</v>
      </c>
      <c r="Q1593" t="s">
        <v>33</v>
      </c>
      <c r="R1593" t="s">
        <v>45</v>
      </c>
      <c r="S1593">
        <v>40000</v>
      </c>
      <c r="T1593">
        <v>0.1857</v>
      </c>
      <c r="U1593">
        <v>203.11</v>
      </c>
      <c r="V1593">
        <v>0.152</v>
      </c>
      <c r="W1593">
        <v>8500</v>
      </c>
      <c r="X1593">
        <v>28</v>
      </c>
      <c r="Y1593">
        <v>8608</v>
      </c>
    </row>
    <row r="1594" spans="1:25" x14ac:dyDescent="0.3">
      <c r="A1594">
        <v>643573</v>
      </c>
      <c r="B1594" t="s">
        <v>148</v>
      </c>
      <c r="C1594" t="s">
        <v>25</v>
      </c>
      <c r="D1594" t="s">
        <v>77</v>
      </c>
      <c r="E1594" t="s">
        <v>16236</v>
      </c>
      <c r="F1594" t="s">
        <v>89</v>
      </c>
      <c r="G1594" t="s">
        <v>29</v>
      </c>
      <c r="H1594" s="1">
        <v>44207</v>
      </c>
      <c r="I1594" s="1">
        <v>44332</v>
      </c>
      <c r="J1594" s="1">
        <v>44390</v>
      </c>
      <c r="K1594" t="s">
        <v>39</v>
      </c>
      <c r="L1594" t="s">
        <v>28692</v>
      </c>
      <c r="M1594" s="1">
        <v>44421</v>
      </c>
      <c r="N1594">
        <v>823624</v>
      </c>
      <c r="O1594" t="s">
        <v>5772</v>
      </c>
      <c r="P1594" t="s">
        <v>903</v>
      </c>
      <c r="Q1594" t="s">
        <v>33</v>
      </c>
      <c r="R1594" t="s">
        <v>45</v>
      </c>
      <c r="S1594">
        <v>46000</v>
      </c>
      <c r="T1594">
        <v>0.2374</v>
      </c>
      <c r="U1594">
        <v>295.11</v>
      </c>
      <c r="V1594">
        <v>0.15570000000000001</v>
      </c>
      <c r="W1594">
        <v>12250</v>
      </c>
      <c r="X1594">
        <v>16</v>
      </c>
      <c r="Y1594">
        <v>16149</v>
      </c>
    </row>
    <row r="1595" spans="1:25" x14ac:dyDescent="0.3">
      <c r="A1595">
        <v>652753</v>
      </c>
      <c r="B1595" t="s">
        <v>35</v>
      </c>
      <c r="C1595" t="s">
        <v>25</v>
      </c>
      <c r="D1595" t="s">
        <v>57</v>
      </c>
      <c r="E1595" t="s">
        <v>16229</v>
      </c>
      <c r="F1595" t="s">
        <v>89</v>
      </c>
      <c r="G1595" t="s">
        <v>29</v>
      </c>
      <c r="H1595" s="1">
        <v>44207</v>
      </c>
      <c r="I1595" s="1">
        <v>44212</v>
      </c>
      <c r="J1595" s="1">
        <v>44212</v>
      </c>
      <c r="K1595" t="s">
        <v>39</v>
      </c>
      <c r="L1595" t="s">
        <v>28692</v>
      </c>
      <c r="M1595" s="1">
        <v>44243</v>
      </c>
      <c r="N1595">
        <v>834802</v>
      </c>
      <c r="O1595" t="s">
        <v>5772</v>
      </c>
      <c r="P1595" t="s">
        <v>903</v>
      </c>
      <c r="Q1595" t="s">
        <v>33</v>
      </c>
      <c r="R1595" t="s">
        <v>45</v>
      </c>
      <c r="S1595">
        <v>60000</v>
      </c>
      <c r="T1595">
        <v>9.9400000000000002E-2</v>
      </c>
      <c r="U1595">
        <v>364.94</v>
      </c>
      <c r="V1595">
        <v>0.16020000000000001</v>
      </c>
      <c r="W1595">
        <v>15000</v>
      </c>
      <c r="X1595">
        <v>7</v>
      </c>
      <c r="Y1595">
        <v>21896</v>
      </c>
    </row>
    <row r="1596" spans="1:25" x14ac:dyDescent="0.3">
      <c r="A1596">
        <v>641349</v>
      </c>
      <c r="B1596" t="s">
        <v>35</v>
      </c>
      <c r="C1596" t="s">
        <v>25</v>
      </c>
      <c r="D1596" t="s">
        <v>82</v>
      </c>
      <c r="E1596" t="s">
        <v>2591</v>
      </c>
      <c r="F1596" t="s">
        <v>89</v>
      </c>
      <c r="G1596" t="s">
        <v>29</v>
      </c>
      <c r="H1596" s="1">
        <v>44207</v>
      </c>
      <c r="I1596" s="1">
        <v>44423</v>
      </c>
      <c r="J1596" s="1">
        <v>44360</v>
      </c>
      <c r="K1596" t="s">
        <v>39</v>
      </c>
      <c r="L1596" t="s">
        <v>28692</v>
      </c>
      <c r="M1596" s="1">
        <v>44390</v>
      </c>
      <c r="N1596">
        <v>820895</v>
      </c>
      <c r="O1596" t="s">
        <v>5772</v>
      </c>
      <c r="P1596" t="s">
        <v>374</v>
      </c>
      <c r="Q1596" t="s">
        <v>33</v>
      </c>
      <c r="R1596" t="s">
        <v>45</v>
      </c>
      <c r="S1596">
        <v>63000</v>
      </c>
      <c r="T1596">
        <v>0.10929999999999999</v>
      </c>
      <c r="U1596">
        <v>142.21</v>
      </c>
      <c r="V1596">
        <v>0.14829999999999999</v>
      </c>
      <c r="W1596">
        <v>6000</v>
      </c>
      <c r="X1596">
        <v>11</v>
      </c>
      <c r="Y1596">
        <v>7768</v>
      </c>
    </row>
    <row r="1597" spans="1:25" x14ac:dyDescent="0.3">
      <c r="A1597">
        <v>649593</v>
      </c>
      <c r="B1597" t="s">
        <v>46</v>
      </c>
      <c r="C1597" t="s">
        <v>25</v>
      </c>
      <c r="D1597" t="s">
        <v>77</v>
      </c>
      <c r="E1597" t="s">
        <v>1636</v>
      </c>
      <c r="F1597" t="s">
        <v>28</v>
      </c>
      <c r="G1597" t="s">
        <v>29</v>
      </c>
      <c r="H1597" s="1">
        <v>44207</v>
      </c>
      <c r="I1597" s="1">
        <v>44212</v>
      </c>
      <c r="J1597" s="1">
        <v>44212</v>
      </c>
      <c r="K1597" t="s">
        <v>39</v>
      </c>
      <c r="L1597" t="s">
        <v>28692</v>
      </c>
      <c r="M1597" s="1">
        <v>44243</v>
      </c>
      <c r="N1597">
        <v>831021</v>
      </c>
      <c r="O1597" t="s">
        <v>5772</v>
      </c>
      <c r="P1597" t="s">
        <v>160</v>
      </c>
      <c r="Q1597" t="s">
        <v>33</v>
      </c>
      <c r="R1597" t="s">
        <v>45</v>
      </c>
      <c r="S1597">
        <v>80000</v>
      </c>
      <c r="T1597">
        <v>0.1104</v>
      </c>
      <c r="U1597">
        <v>180.72</v>
      </c>
      <c r="V1597">
        <v>0.1268</v>
      </c>
      <c r="W1597">
        <v>8000</v>
      </c>
      <c r="X1597">
        <v>14</v>
      </c>
      <c r="Y1597">
        <v>10843</v>
      </c>
    </row>
    <row r="1598" spans="1:25" x14ac:dyDescent="0.3">
      <c r="A1598">
        <v>657410</v>
      </c>
      <c r="B1598" t="s">
        <v>35</v>
      </c>
      <c r="C1598" t="s">
        <v>25</v>
      </c>
      <c r="D1598" t="s">
        <v>42</v>
      </c>
      <c r="F1598" t="s">
        <v>28</v>
      </c>
      <c r="G1598" t="s">
        <v>29</v>
      </c>
      <c r="H1598" s="1">
        <v>44207</v>
      </c>
      <c r="I1598" s="1">
        <v>44271</v>
      </c>
      <c r="J1598" s="1">
        <v>44211</v>
      </c>
      <c r="K1598" t="s">
        <v>39</v>
      </c>
      <c r="L1598" t="s">
        <v>28692</v>
      </c>
      <c r="M1598" s="1">
        <v>44242</v>
      </c>
      <c r="N1598">
        <v>840756</v>
      </c>
      <c r="O1598" t="s">
        <v>5772</v>
      </c>
      <c r="P1598" t="s">
        <v>61</v>
      </c>
      <c r="Q1598" t="s">
        <v>33</v>
      </c>
      <c r="R1598" t="s">
        <v>45</v>
      </c>
      <c r="S1598">
        <v>15600</v>
      </c>
      <c r="T1598">
        <v>0.1885</v>
      </c>
      <c r="U1598">
        <v>91.14</v>
      </c>
      <c r="V1598">
        <v>0.13059999999999999</v>
      </c>
      <c r="W1598">
        <v>4000</v>
      </c>
      <c r="X1598">
        <v>6</v>
      </c>
      <c r="Y1598">
        <v>5388</v>
      </c>
    </row>
    <row r="1599" spans="1:25" x14ac:dyDescent="0.3">
      <c r="A1599">
        <v>633190</v>
      </c>
      <c r="B1599" t="s">
        <v>35</v>
      </c>
      <c r="C1599" t="s">
        <v>25</v>
      </c>
      <c r="D1599" t="s">
        <v>57</v>
      </c>
      <c r="E1599" t="s">
        <v>819</v>
      </c>
      <c r="F1599" t="s">
        <v>28</v>
      </c>
      <c r="G1599" t="s">
        <v>29</v>
      </c>
      <c r="H1599" s="1">
        <v>44207</v>
      </c>
      <c r="I1599" s="1">
        <v>44332</v>
      </c>
      <c r="J1599" s="1">
        <v>44330</v>
      </c>
      <c r="K1599" t="s">
        <v>39</v>
      </c>
      <c r="L1599" t="s">
        <v>28692</v>
      </c>
      <c r="M1599" s="1">
        <v>44361</v>
      </c>
      <c r="N1599">
        <v>811163</v>
      </c>
      <c r="O1599" t="s">
        <v>5772</v>
      </c>
      <c r="P1599" t="s">
        <v>61</v>
      </c>
      <c r="Q1599" t="s">
        <v>33</v>
      </c>
      <c r="R1599" t="s">
        <v>45</v>
      </c>
      <c r="S1599">
        <v>80000</v>
      </c>
      <c r="T1599">
        <v>0.155</v>
      </c>
      <c r="U1599">
        <v>227.84</v>
      </c>
      <c r="V1599">
        <v>0.13059999999999999</v>
      </c>
      <c r="W1599">
        <v>10000</v>
      </c>
      <c r="X1599">
        <v>24</v>
      </c>
      <c r="Y1599">
        <v>13142</v>
      </c>
    </row>
    <row r="1600" spans="1:25" x14ac:dyDescent="0.3">
      <c r="A1600">
        <v>651356</v>
      </c>
      <c r="B1600" t="s">
        <v>124</v>
      </c>
      <c r="C1600" t="s">
        <v>25</v>
      </c>
      <c r="D1600" t="s">
        <v>109</v>
      </c>
      <c r="E1600" t="s">
        <v>16143</v>
      </c>
      <c r="F1600" t="s">
        <v>28</v>
      </c>
      <c r="G1600" t="s">
        <v>29</v>
      </c>
      <c r="H1600" s="1">
        <v>44207</v>
      </c>
      <c r="I1600" s="1">
        <v>44302</v>
      </c>
      <c r="J1600" s="1">
        <v>44422</v>
      </c>
      <c r="K1600" t="s">
        <v>39</v>
      </c>
      <c r="L1600" t="s">
        <v>28692</v>
      </c>
      <c r="M1600" s="1">
        <v>44453</v>
      </c>
      <c r="N1600">
        <v>833205</v>
      </c>
      <c r="O1600" t="s">
        <v>5772</v>
      </c>
      <c r="P1600" t="s">
        <v>160</v>
      </c>
      <c r="Q1600" t="s">
        <v>33</v>
      </c>
      <c r="R1600" t="s">
        <v>45</v>
      </c>
      <c r="S1600">
        <v>70000</v>
      </c>
      <c r="T1600">
        <v>0.12379999999999999</v>
      </c>
      <c r="U1600">
        <v>257.52999999999997</v>
      </c>
      <c r="V1600">
        <v>0.1268</v>
      </c>
      <c r="W1600">
        <v>11400</v>
      </c>
      <c r="X1600">
        <v>33</v>
      </c>
      <c r="Y1600">
        <v>15017</v>
      </c>
    </row>
    <row r="1601" spans="1:25" x14ac:dyDescent="0.3">
      <c r="A1601">
        <v>645750</v>
      </c>
      <c r="B1601" t="s">
        <v>88</v>
      </c>
      <c r="C1601" t="s">
        <v>25</v>
      </c>
      <c r="D1601" t="s">
        <v>77</v>
      </c>
      <c r="E1601" t="s">
        <v>16061</v>
      </c>
      <c r="F1601" t="s">
        <v>48</v>
      </c>
      <c r="G1601" t="s">
        <v>29</v>
      </c>
      <c r="H1601" s="1">
        <v>44207</v>
      </c>
      <c r="I1601" s="1">
        <v>44332</v>
      </c>
      <c r="J1601" s="1">
        <v>44358</v>
      </c>
      <c r="K1601" t="s">
        <v>39</v>
      </c>
      <c r="L1601" t="s">
        <v>28692</v>
      </c>
      <c r="M1601" s="1">
        <v>44388</v>
      </c>
      <c r="N1601">
        <v>826260</v>
      </c>
      <c r="O1601" t="s">
        <v>5772</v>
      </c>
      <c r="P1601" t="s">
        <v>76</v>
      </c>
      <c r="Q1601" t="s">
        <v>33</v>
      </c>
      <c r="R1601" t="s">
        <v>45</v>
      </c>
      <c r="S1601">
        <v>70000</v>
      </c>
      <c r="T1601">
        <v>0.1623</v>
      </c>
      <c r="U1601">
        <v>257.16000000000003</v>
      </c>
      <c r="V1601">
        <v>0.1037</v>
      </c>
      <c r="W1601">
        <v>12000</v>
      </c>
      <c r="X1601">
        <v>35</v>
      </c>
      <c r="Y1601">
        <v>12505</v>
      </c>
    </row>
    <row r="1602" spans="1:25" x14ac:dyDescent="0.3">
      <c r="A1602">
        <v>652594</v>
      </c>
      <c r="B1602" t="s">
        <v>91</v>
      </c>
      <c r="C1602" t="s">
        <v>25</v>
      </c>
      <c r="D1602" t="s">
        <v>52</v>
      </c>
      <c r="E1602" t="s">
        <v>16116</v>
      </c>
      <c r="F1602" t="s">
        <v>48</v>
      </c>
      <c r="G1602" t="s">
        <v>29</v>
      </c>
      <c r="H1602" s="1">
        <v>44207</v>
      </c>
      <c r="I1602" s="1">
        <v>44362</v>
      </c>
      <c r="J1602" s="1">
        <v>44483</v>
      </c>
      <c r="K1602" t="s">
        <v>39</v>
      </c>
      <c r="L1602" t="s">
        <v>28692</v>
      </c>
      <c r="M1602" s="1">
        <v>44514</v>
      </c>
      <c r="N1602">
        <v>834610</v>
      </c>
      <c r="O1602" t="s">
        <v>5772</v>
      </c>
      <c r="P1602" t="s">
        <v>76</v>
      </c>
      <c r="Q1602" t="s">
        <v>33</v>
      </c>
      <c r="R1602" t="s">
        <v>45</v>
      </c>
      <c r="S1602">
        <v>31000</v>
      </c>
      <c r="T1602">
        <v>9.4100000000000003E-2</v>
      </c>
      <c r="U1602">
        <v>180.01</v>
      </c>
      <c r="V1602">
        <v>0.1037</v>
      </c>
      <c r="W1602">
        <v>8400</v>
      </c>
      <c r="X1602">
        <v>13</v>
      </c>
      <c r="Y1602">
        <v>10636</v>
      </c>
    </row>
    <row r="1603" spans="1:25" x14ac:dyDescent="0.3">
      <c r="A1603">
        <v>649318</v>
      </c>
      <c r="B1603" t="s">
        <v>35</v>
      </c>
      <c r="C1603" t="s">
        <v>25</v>
      </c>
      <c r="D1603" t="s">
        <v>109</v>
      </c>
      <c r="E1603" t="s">
        <v>16089</v>
      </c>
      <c r="F1603" t="s">
        <v>48</v>
      </c>
      <c r="G1603" t="s">
        <v>29</v>
      </c>
      <c r="H1603" s="1">
        <v>44207</v>
      </c>
      <c r="I1603" s="1">
        <v>44514</v>
      </c>
      <c r="J1603" s="1">
        <v>44483</v>
      </c>
      <c r="K1603" t="s">
        <v>39</v>
      </c>
      <c r="L1603" t="s">
        <v>28692</v>
      </c>
      <c r="M1603" s="1">
        <v>44514</v>
      </c>
      <c r="N1603">
        <v>830714</v>
      </c>
      <c r="O1603" t="s">
        <v>5772</v>
      </c>
      <c r="P1603" t="s">
        <v>71</v>
      </c>
      <c r="Q1603" t="s">
        <v>33</v>
      </c>
      <c r="R1603" t="s">
        <v>45</v>
      </c>
      <c r="S1603">
        <v>28800</v>
      </c>
      <c r="T1603">
        <v>0.19750000000000001</v>
      </c>
      <c r="U1603">
        <v>152.59</v>
      </c>
      <c r="V1603">
        <v>0.1111</v>
      </c>
      <c r="W1603">
        <v>7000</v>
      </c>
      <c r="X1603">
        <v>15</v>
      </c>
      <c r="Y1603">
        <v>9010</v>
      </c>
    </row>
    <row r="1604" spans="1:25" x14ac:dyDescent="0.3">
      <c r="A1604">
        <v>659426</v>
      </c>
      <c r="B1604" t="s">
        <v>85</v>
      </c>
      <c r="C1604" t="s">
        <v>25</v>
      </c>
      <c r="D1604" t="s">
        <v>52</v>
      </c>
      <c r="E1604" t="s">
        <v>16079</v>
      </c>
      <c r="F1604" t="s">
        <v>48</v>
      </c>
      <c r="G1604" t="s">
        <v>29</v>
      </c>
      <c r="H1604" s="1">
        <v>44207</v>
      </c>
      <c r="I1604" s="1">
        <v>44240</v>
      </c>
      <c r="J1604" s="1">
        <v>44268</v>
      </c>
      <c r="K1604" t="s">
        <v>39</v>
      </c>
      <c r="L1604" t="s">
        <v>28692</v>
      </c>
      <c r="M1604" s="1">
        <v>44299</v>
      </c>
      <c r="N1604">
        <v>843376</v>
      </c>
      <c r="O1604" t="s">
        <v>5772</v>
      </c>
      <c r="P1604" t="s">
        <v>76</v>
      </c>
      <c r="Q1604" t="s">
        <v>33</v>
      </c>
      <c r="R1604" t="s">
        <v>45</v>
      </c>
      <c r="S1604">
        <v>52000</v>
      </c>
      <c r="T1604">
        <v>0.06</v>
      </c>
      <c r="U1604">
        <v>257.16000000000003</v>
      </c>
      <c r="V1604">
        <v>0.1037</v>
      </c>
      <c r="W1604">
        <v>12000</v>
      </c>
      <c r="X1604">
        <v>12</v>
      </c>
      <c r="Y1604">
        <v>14168</v>
      </c>
    </row>
    <row r="1605" spans="1:25" x14ac:dyDescent="0.3">
      <c r="A1605">
        <v>651097</v>
      </c>
      <c r="B1605" t="s">
        <v>35</v>
      </c>
      <c r="C1605" t="s">
        <v>25</v>
      </c>
      <c r="D1605" t="s">
        <v>52</v>
      </c>
      <c r="E1605" t="s">
        <v>16056</v>
      </c>
      <c r="F1605" t="s">
        <v>54</v>
      </c>
      <c r="G1605" t="s">
        <v>29</v>
      </c>
      <c r="H1605" s="1">
        <v>44207</v>
      </c>
      <c r="I1605" s="1">
        <v>44454</v>
      </c>
      <c r="J1605" s="1">
        <v>44423</v>
      </c>
      <c r="K1605" t="s">
        <v>39</v>
      </c>
      <c r="L1605" t="s">
        <v>28692</v>
      </c>
      <c r="M1605" s="1">
        <v>44454</v>
      </c>
      <c r="N1605">
        <v>832899</v>
      </c>
      <c r="O1605" t="s">
        <v>5772</v>
      </c>
      <c r="P1605" t="s">
        <v>65</v>
      </c>
      <c r="Q1605" t="s">
        <v>33</v>
      </c>
      <c r="R1605" t="s">
        <v>45</v>
      </c>
      <c r="S1605">
        <v>31000</v>
      </c>
      <c r="T1605">
        <v>6.7699999999999996E-2</v>
      </c>
      <c r="U1605">
        <v>99.7</v>
      </c>
      <c r="V1605">
        <v>7.2900000000000006E-2</v>
      </c>
      <c r="W1605">
        <v>5000</v>
      </c>
      <c r="X1605">
        <v>19</v>
      </c>
      <c r="Y1605">
        <v>5975</v>
      </c>
    </row>
    <row r="1606" spans="1:25" x14ac:dyDescent="0.3">
      <c r="A1606">
        <v>661768</v>
      </c>
      <c r="B1606" t="s">
        <v>46</v>
      </c>
      <c r="C1606" t="s">
        <v>25</v>
      </c>
      <c r="D1606" t="s">
        <v>77</v>
      </c>
      <c r="E1606" t="s">
        <v>1091</v>
      </c>
      <c r="F1606" t="s">
        <v>48</v>
      </c>
      <c r="G1606" t="s">
        <v>49</v>
      </c>
      <c r="H1606" s="1">
        <v>44207</v>
      </c>
      <c r="I1606" s="1">
        <v>44212</v>
      </c>
      <c r="J1606" s="1">
        <v>44212</v>
      </c>
      <c r="K1606" t="s">
        <v>39</v>
      </c>
      <c r="L1606" t="s">
        <v>28692</v>
      </c>
      <c r="M1606" s="1">
        <v>44243</v>
      </c>
      <c r="N1606">
        <v>846309</v>
      </c>
      <c r="O1606" t="s">
        <v>31</v>
      </c>
      <c r="P1606" t="s">
        <v>50</v>
      </c>
      <c r="Q1606" t="s">
        <v>33</v>
      </c>
      <c r="R1606" t="s">
        <v>45</v>
      </c>
      <c r="S1606">
        <v>70800</v>
      </c>
      <c r="T1606">
        <v>1.3899999999999999E-2</v>
      </c>
      <c r="U1606">
        <v>76.489999999999995</v>
      </c>
      <c r="V1606">
        <v>0.1</v>
      </c>
      <c r="W1606">
        <v>3600</v>
      </c>
      <c r="X1606">
        <v>6</v>
      </c>
      <c r="Y1606">
        <v>4533</v>
      </c>
    </row>
    <row r="1607" spans="1:25" x14ac:dyDescent="0.3">
      <c r="A1607">
        <v>642255</v>
      </c>
      <c r="B1607" t="s">
        <v>158</v>
      </c>
      <c r="C1607" t="s">
        <v>25</v>
      </c>
      <c r="D1607" t="s">
        <v>57</v>
      </c>
      <c r="E1607" t="s">
        <v>16052</v>
      </c>
      <c r="F1607" t="s">
        <v>38</v>
      </c>
      <c r="G1607" t="s">
        <v>64</v>
      </c>
      <c r="H1607" s="1">
        <v>44207</v>
      </c>
      <c r="I1607" s="1">
        <v>44298</v>
      </c>
      <c r="J1607" s="1">
        <v>44298</v>
      </c>
      <c r="K1607" t="s">
        <v>39</v>
      </c>
      <c r="L1607" t="s">
        <v>28692</v>
      </c>
      <c r="M1607" s="1">
        <v>44328</v>
      </c>
      <c r="N1607">
        <v>822072</v>
      </c>
      <c r="O1607" t="s">
        <v>5772</v>
      </c>
      <c r="P1607" t="s">
        <v>1142</v>
      </c>
      <c r="Q1607" t="s">
        <v>33</v>
      </c>
      <c r="R1607" t="s">
        <v>45</v>
      </c>
      <c r="S1607">
        <v>93000</v>
      </c>
      <c r="T1607">
        <v>9.6100000000000005E-2</v>
      </c>
      <c r="U1607">
        <v>572.36</v>
      </c>
      <c r="V1607">
        <v>0.1706</v>
      </c>
      <c r="W1607">
        <v>23000</v>
      </c>
      <c r="X1607">
        <v>31</v>
      </c>
      <c r="Y1607">
        <v>27515</v>
      </c>
    </row>
    <row r="1608" spans="1:25" x14ac:dyDescent="0.3">
      <c r="A1608">
        <v>642501</v>
      </c>
      <c r="B1608" t="s">
        <v>107</v>
      </c>
      <c r="C1608" t="s">
        <v>25</v>
      </c>
      <c r="D1608" t="s">
        <v>77</v>
      </c>
      <c r="E1608" t="s">
        <v>1093</v>
      </c>
      <c r="F1608" t="s">
        <v>48</v>
      </c>
      <c r="G1608" t="s">
        <v>49</v>
      </c>
      <c r="H1608" s="1">
        <v>44207</v>
      </c>
      <c r="I1608" s="1">
        <v>44242</v>
      </c>
      <c r="J1608" s="1">
        <v>44242</v>
      </c>
      <c r="K1608" t="s">
        <v>39</v>
      </c>
      <c r="L1608" t="s">
        <v>28692</v>
      </c>
      <c r="M1608" s="1">
        <v>44270</v>
      </c>
      <c r="N1608">
        <v>822356</v>
      </c>
      <c r="O1608" t="s">
        <v>31</v>
      </c>
      <c r="P1608" t="s">
        <v>76</v>
      </c>
      <c r="Q1608" t="s">
        <v>33</v>
      </c>
      <c r="R1608" t="s">
        <v>45</v>
      </c>
      <c r="S1608">
        <v>62000</v>
      </c>
      <c r="T1608">
        <v>0.1094</v>
      </c>
      <c r="U1608">
        <v>189.55</v>
      </c>
      <c r="V1608">
        <v>9.6199999999999994E-2</v>
      </c>
      <c r="W1608">
        <v>9000</v>
      </c>
      <c r="X1608">
        <v>18</v>
      </c>
      <c r="Y1608">
        <v>11144</v>
      </c>
    </row>
    <row r="1609" spans="1:25" x14ac:dyDescent="0.3">
      <c r="A1609">
        <v>654093</v>
      </c>
      <c r="B1609" t="s">
        <v>46</v>
      </c>
      <c r="C1609" t="s">
        <v>25</v>
      </c>
      <c r="D1609" t="s">
        <v>77</v>
      </c>
      <c r="E1609" t="s">
        <v>16035</v>
      </c>
      <c r="F1609" t="s">
        <v>48</v>
      </c>
      <c r="G1609" t="s">
        <v>64</v>
      </c>
      <c r="H1609" s="1">
        <v>44207</v>
      </c>
      <c r="I1609" s="1">
        <v>44419</v>
      </c>
      <c r="J1609" s="1">
        <v>44419</v>
      </c>
      <c r="K1609" t="s">
        <v>39</v>
      </c>
      <c r="L1609" t="s">
        <v>28692</v>
      </c>
      <c r="M1609" s="1">
        <v>44450</v>
      </c>
      <c r="N1609">
        <v>836511</v>
      </c>
      <c r="O1609" t="s">
        <v>5772</v>
      </c>
      <c r="P1609" t="s">
        <v>71</v>
      </c>
      <c r="Q1609" t="s">
        <v>33</v>
      </c>
      <c r="R1609" t="s">
        <v>45</v>
      </c>
      <c r="S1609">
        <v>36168</v>
      </c>
      <c r="T1609">
        <v>0.17949999999999999</v>
      </c>
      <c r="U1609">
        <v>228.88</v>
      </c>
      <c r="V1609">
        <v>0.1111</v>
      </c>
      <c r="W1609">
        <v>10500</v>
      </c>
      <c r="X1609">
        <v>31</v>
      </c>
      <c r="Y1609">
        <v>11065</v>
      </c>
    </row>
    <row r="1610" spans="1:25" x14ac:dyDescent="0.3">
      <c r="A1610">
        <v>644243</v>
      </c>
      <c r="B1610" t="s">
        <v>124</v>
      </c>
      <c r="C1610" t="s">
        <v>25</v>
      </c>
      <c r="D1610" t="s">
        <v>77</v>
      </c>
      <c r="E1610" t="s">
        <v>16013</v>
      </c>
      <c r="F1610" t="s">
        <v>38</v>
      </c>
      <c r="G1610" t="s">
        <v>49</v>
      </c>
      <c r="H1610" s="1">
        <v>44207</v>
      </c>
      <c r="I1610" s="1">
        <v>44269</v>
      </c>
      <c r="J1610" s="1">
        <v>44269</v>
      </c>
      <c r="K1610" t="s">
        <v>39</v>
      </c>
      <c r="L1610" t="s">
        <v>28692</v>
      </c>
      <c r="M1610" s="1">
        <v>44300</v>
      </c>
      <c r="N1610">
        <v>824415</v>
      </c>
      <c r="O1610" t="s">
        <v>5772</v>
      </c>
      <c r="P1610" t="s">
        <v>871</v>
      </c>
      <c r="Q1610" t="s">
        <v>33</v>
      </c>
      <c r="R1610" t="s">
        <v>45</v>
      </c>
      <c r="S1610">
        <v>168000</v>
      </c>
      <c r="T1610">
        <v>7.5300000000000006E-2</v>
      </c>
      <c r="U1610">
        <v>367.33</v>
      </c>
      <c r="V1610">
        <v>0.16320000000000001</v>
      </c>
      <c r="W1610">
        <v>15000</v>
      </c>
      <c r="X1610">
        <v>31</v>
      </c>
      <c r="Y1610">
        <v>20902</v>
      </c>
    </row>
    <row r="1611" spans="1:25" x14ac:dyDescent="0.3">
      <c r="A1611">
        <v>643535</v>
      </c>
      <c r="B1611" t="s">
        <v>167</v>
      </c>
      <c r="C1611" t="s">
        <v>25</v>
      </c>
      <c r="D1611" t="s">
        <v>126</v>
      </c>
      <c r="E1611" t="s">
        <v>16007</v>
      </c>
      <c r="F1611" t="s">
        <v>38</v>
      </c>
      <c r="G1611" t="s">
        <v>49</v>
      </c>
      <c r="H1611" s="1">
        <v>44207</v>
      </c>
      <c r="I1611" s="1">
        <v>44271</v>
      </c>
      <c r="J1611" s="1">
        <v>44391</v>
      </c>
      <c r="K1611" t="s">
        <v>39</v>
      </c>
      <c r="L1611" t="s">
        <v>28692</v>
      </c>
      <c r="M1611" s="1">
        <v>44422</v>
      </c>
      <c r="N1611">
        <v>823578</v>
      </c>
      <c r="O1611" t="s">
        <v>5772</v>
      </c>
      <c r="P1611" t="s">
        <v>1142</v>
      </c>
      <c r="Q1611" t="s">
        <v>33</v>
      </c>
      <c r="R1611" t="s">
        <v>45</v>
      </c>
      <c r="S1611">
        <v>72000</v>
      </c>
      <c r="T1611">
        <v>0.17699999999999999</v>
      </c>
      <c r="U1611">
        <v>597.24</v>
      </c>
      <c r="V1611">
        <v>0.1706</v>
      </c>
      <c r="W1611">
        <v>24000</v>
      </c>
      <c r="X1611">
        <v>41</v>
      </c>
      <c r="Y1611">
        <v>34510</v>
      </c>
    </row>
    <row r="1612" spans="1:25" x14ac:dyDescent="0.3">
      <c r="A1612">
        <v>641530</v>
      </c>
      <c r="B1612" t="s">
        <v>35</v>
      </c>
      <c r="C1612" t="s">
        <v>25</v>
      </c>
      <c r="D1612" t="s">
        <v>42</v>
      </c>
      <c r="E1612" t="s">
        <v>16004</v>
      </c>
      <c r="F1612" t="s">
        <v>38</v>
      </c>
      <c r="G1612" t="s">
        <v>49</v>
      </c>
      <c r="H1612" s="1">
        <v>44207</v>
      </c>
      <c r="I1612" s="1">
        <v>44332</v>
      </c>
      <c r="J1612" s="1">
        <v>44453</v>
      </c>
      <c r="K1612" t="s">
        <v>39</v>
      </c>
      <c r="L1612" t="s">
        <v>28692</v>
      </c>
      <c r="M1612" s="1">
        <v>44483</v>
      </c>
      <c r="N1612">
        <v>821205</v>
      </c>
      <c r="O1612" t="s">
        <v>5772</v>
      </c>
      <c r="P1612" t="s">
        <v>871</v>
      </c>
      <c r="Q1612" t="s">
        <v>33</v>
      </c>
      <c r="R1612" t="s">
        <v>45</v>
      </c>
      <c r="S1612">
        <v>200004</v>
      </c>
      <c r="T1612">
        <v>0.21079999999999999</v>
      </c>
      <c r="U1612">
        <v>612.22</v>
      </c>
      <c r="V1612">
        <v>0.16320000000000001</v>
      </c>
      <c r="W1612">
        <v>25000</v>
      </c>
      <c r="X1612">
        <v>50</v>
      </c>
      <c r="Y1612">
        <v>35687</v>
      </c>
    </row>
    <row r="1613" spans="1:25" x14ac:dyDescent="0.3">
      <c r="A1613">
        <v>631137</v>
      </c>
      <c r="B1613" t="s">
        <v>193</v>
      </c>
      <c r="C1613" t="s">
        <v>25</v>
      </c>
      <c r="D1613" t="s">
        <v>57</v>
      </c>
      <c r="E1613" t="s">
        <v>15979</v>
      </c>
      <c r="F1613" t="s">
        <v>89</v>
      </c>
      <c r="G1613" t="s">
        <v>49</v>
      </c>
      <c r="H1613" s="1">
        <v>44207</v>
      </c>
      <c r="I1613" s="1">
        <v>44332</v>
      </c>
      <c r="J1613" s="1">
        <v>44392</v>
      </c>
      <c r="K1613" t="s">
        <v>39</v>
      </c>
      <c r="L1613" t="s">
        <v>28692</v>
      </c>
      <c r="M1613" s="1">
        <v>44423</v>
      </c>
      <c r="N1613">
        <v>808546</v>
      </c>
      <c r="O1613" t="s">
        <v>5772</v>
      </c>
      <c r="P1613" t="s">
        <v>374</v>
      </c>
      <c r="Q1613" t="s">
        <v>33</v>
      </c>
      <c r="R1613" t="s">
        <v>45</v>
      </c>
      <c r="S1613">
        <v>41976</v>
      </c>
      <c r="T1613">
        <v>0.1052</v>
      </c>
      <c r="U1613">
        <v>177.76</v>
      </c>
      <c r="V1613">
        <v>0.14829999999999999</v>
      </c>
      <c r="W1613">
        <v>7500</v>
      </c>
      <c r="X1613">
        <v>16</v>
      </c>
      <c r="Y1613">
        <v>10627</v>
      </c>
    </row>
    <row r="1614" spans="1:25" x14ac:dyDescent="0.3">
      <c r="A1614">
        <v>649673</v>
      </c>
      <c r="B1614" t="s">
        <v>69</v>
      </c>
      <c r="C1614" t="s">
        <v>25</v>
      </c>
      <c r="D1614" t="s">
        <v>77</v>
      </c>
      <c r="E1614" t="s">
        <v>15968</v>
      </c>
      <c r="F1614" t="s">
        <v>89</v>
      </c>
      <c r="G1614" t="s">
        <v>49</v>
      </c>
      <c r="H1614" s="1">
        <v>44207</v>
      </c>
      <c r="I1614" s="1">
        <v>44302</v>
      </c>
      <c r="J1614" s="1">
        <v>44212</v>
      </c>
      <c r="K1614" t="s">
        <v>39</v>
      </c>
      <c r="L1614" t="s">
        <v>28692</v>
      </c>
      <c r="M1614" s="1">
        <v>44243</v>
      </c>
      <c r="N1614">
        <v>831114</v>
      </c>
      <c r="O1614" t="s">
        <v>5772</v>
      </c>
      <c r="P1614" t="s">
        <v>140</v>
      </c>
      <c r="Q1614" t="s">
        <v>33</v>
      </c>
      <c r="R1614" t="s">
        <v>45</v>
      </c>
      <c r="S1614">
        <v>50000</v>
      </c>
      <c r="T1614">
        <v>0.17419999999999999</v>
      </c>
      <c r="U1614">
        <v>237.43</v>
      </c>
      <c r="V1614">
        <v>0.14910000000000001</v>
      </c>
      <c r="W1614">
        <v>10000</v>
      </c>
      <c r="X1614">
        <v>20</v>
      </c>
      <c r="Y1614">
        <v>14246</v>
      </c>
    </row>
    <row r="1615" spans="1:25" x14ac:dyDescent="0.3">
      <c r="A1615">
        <v>642779</v>
      </c>
      <c r="B1615" t="s">
        <v>35</v>
      </c>
      <c r="C1615" t="s">
        <v>25</v>
      </c>
      <c r="D1615" t="s">
        <v>26</v>
      </c>
      <c r="E1615" t="s">
        <v>11190</v>
      </c>
      <c r="F1615" t="s">
        <v>89</v>
      </c>
      <c r="G1615" t="s">
        <v>49</v>
      </c>
      <c r="H1615" s="1">
        <v>44207</v>
      </c>
      <c r="I1615" s="1">
        <v>44212</v>
      </c>
      <c r="J1615" s="1">
        <v>44212</v>
      </c>
      <c r="K1615" t="s">
        <v>39</v>
      </c>
      <c r="L1615" t="s">
        <v>28692</v>
      </c>
      <c r="M1615" s="1">
        <v>44243</v>
      </c>
      <c r="N1615">
        <v>822680</v>
      </c>
      <c r="O1615" t="s">
        <v>5772</v>
      </c>
      <c r="P1615" t="s">
        <v>903</v>
      </c>
      <c r="Q1615" t="s">
        <v>33</v>
      </c>
      <c r="R1615" t="s">
        <v>45</v>
      </c>
      <c r="S1615">
        <v>62400</v>
      </c>
      <c r="T1615">
        <v>0.1358</v>
      </c>
      <c r="U1615">
        <v>110.22</v>
      </c>
      <c r="V1615">
        <v>0.15570000000000001</v>
      </c>
      <c r="W1615">
        <v>4575</v>
      </c>
      <c r="X1615">
        <v>24</v>
      </c>
      <c r="Y1615">
        <v>6613</v>
      </c>
    </row>
    <row r="1616" spans="1:25" x14ac:dyDescent="0.3">
      <c r="A1616">
        <v>642772</v>
      </c>
      <c r="B1616" t="s">
        <v>195</v>
      </c>
      <c r="C1616" t="s">
        <v>25</v>
      </c>
      <c r="D1616" t="s">
        <v>26</v>
      </c>
      <c r="E1616" t="s">
        <v>15962</v>
      </c>
      <c r="F1616" t="s">
        <v>89</v>
      </c>
      <c r="G1616" t="s">
        <v>49</v>
      </c>
      <c r="H1616" s="1">
        <v>44207</v>
      </c>
      <c r="I1616" s="1">
        <v>44212</v>
      </c>
      <c r="J1616" s="1">
        <v>44543</v>
      </c>
      <c r="K1616" t="s">
        <v>39</v>
      </c>
      <c r="L1616" t="s">
        <v>28692</v>
      </c>
      <c r="M1616" s="1">
        <v>44574</v>
      </c>
      <c r="N1616">
        <v>822673</v>
      </c>
      <c r="O1616" t="s">
        <v>5772</v>
      </c>
      <c r="P1616" t="s">
        <v>111</v>
      </c>
      <c r="Q1616" t="s">
        <v>33</v>
      </c>
      <c r="R1616" t="s">
        <v>45</v>
      </c>
      <c r="S1616">
        <v>35000</v>
      </c>
      <c r="T1616">
        <v>0.20369999999999999</v>
      </c>
      <c r="U1616">
        <v>118.88</v>
      </c>
      <c r="V1616">
        <v>0.152</v>
      </c>
      <c r="W1616">
        <v>4975</v>
      </c>
      <c r="X1616">
        <v>20</v>
      </c>
      <c r="Y1616">
        <v>6695</v>
      </c>
    </row>
    <row r="1617" spans="1:25" x14ac:dyDescent="0.3">
      <c r="A1617">
        <v>641983</v>
      </c>
      <c r="B1617" t="s">
        <v>46</v>
      </c>
      <c r="C1617" t="s">
        <v>25</v>
      </c>
      <c r="D1617" t="s">
        <v>42</v>
      </c>
      <c r="E1617" t="s">
        <v>15953</v>
      </c>
      <c r="F1617" t="s">
        <v>89</v>
      </c>
      <c r="G1617" t="s">
        <v>49</v>
      </c>
      <c r="H1617" s="1">
        <v>44207</v>
      </c>
      <c r="I1617" s="1">
        <v>44543</v>
      </c>
      <c r="J1617" s="1">
        <v>44543</v>
      </c>
      <c r="K1617" t="s">
        <v>39</v>
      </c>
      <c r="L1617" t="s">
        <v>28692</v>
      </c>
      <c r="M1617" s="1">
        <v>44574</v>
      </c>
      <c r="N1617">
        <v>821748</v>
      </c>
      <c r="O1617" t="s">
        <v>5772</v>
      </c>
      <c r="P1617" t="s">
        <v>374</v>
      </c>
      <c r="Q1617" t="s">
        <v>33</v>
      </c>
      <c r="R1617" t="s">
        <v>45</v>
      </c>
      <c r="S1617">
        <v>41529.599999999999</v>
      </c>
      <c r="T1617">
        <v>0.15110000000000001</v>
      </c>
      <c r="U1617">
        <v>322.56</v>
      </c>
      <c r="V1617">
        <v>0.15279999999999999</v>
      </c>
      <c r="W1617">
        <v>13475</v>
      </c>
      <c r="X1617">
        <v>15</v>
      </c>
      <c r="Y1617">
        <v>18063</v>
      </c>
    </row>
    <row r="1618" spans="1:25" x14ac:dyDescent="0.3">
      <c r="A1618">
        <v>657769</v>
      </c>
      <c r="B1618" t="s">
        <v>91</v>
      </c>
      <c r="C1618" t="s">
        <v>25</v>
      </c>
      <c r="D1618" t="s">
        <v>57</v>
      </c>
      <c r="E1618" t="s">
        <v>15918</v>
      </c>
      <c r="F1618" t="s">
        <v>28</v>
      </c>
      <c r="G1618" t="s">
        <v>49</v>
      </c>
      <c r="H1618" s="1">
        <v>44207</v>
      </c>
      <c r="I1618" s="1">
        <v>44514</v>
      </c>
      <c r="J1618" s="1">
        <v>44514</v>
      </c>
      <c r="K1618" t="s">
        <v>39</v>
      </c>
      <c r="L1618" t="s">
        <v>28692</v>
      </c>
      <c r="M1618" s="1">
        <v>44544</v>
      </c>
      <c r="N1618">
        <v>841198</v>
      </c>
      <c r="O1618" t="s">
        <v>5772</v>
      </c>
      <c r="P1618" t="s">
        <v>44</v>
      </c>
      <c r="Q1618" t="s">
        <v>33</v>
      </c>
      <c r="R1618" t="s">
        <v>45</v>
      </c>
      <c r="S1618">
        <v>74000</v>
      </c>
      <c r="T1618">
        <v>0.18190000000000001</v>
      </c>
      <c r="U1618">
        <v>233.57</v>
      </c>
      <c r="V1618">
        <v>0.14169999999999999</v>
      </c>
      <c r="W1618">
        <v>10000</v>
      </c>
      <c r="X1618">
        <v>31</v>
      </c>
      <c r="Y1618">
        <v>13704</v>
      </c>
    </row>
    <row r="1619" spans="1:25" x14ac:dyDescent="0.3">
      <c r="A1619">
        <v>642846</v>
      </c>
      <c r="B1619" t="s">
        <v>35</v>
      </c>
      <c r="C1619" t="s">
        <v>25</v>
      </c>
      <c r="D1619" t="s">
        <v>26</v>
      </c>
      <c r="E1619" t="s">
        <v>4438</v>
      </c>
      <c r="F1619" t="s">
        <v>28</v>
      </c>
      <c r="G1619" t="s">
        <v>49</v>
      </c>
      <c r="H1619" s="1">
        <v>44207</v>
      </c>
      <c r="I1619" s="1">
        <v>44332</v>
      </c>
      <c r="J1619" s="1">
        <v>44301</v>
      </c>
      <c r="K1619" t="s">
        <v>39</v>
      </c>
      <c r="L1619" t="s">
        <v>28692</v>
      </c>
      <c r="M1619" s="1">
        <v>44331</v>
      </c>
      <c r="N1619">
        <v>822747</v>
      </c>
      <c r="O1619" t="s">
        <v>5772</v>
      </c>
      <c r="P1619" t="s">
        <v>32</v>
      </c>
      <c r="Q1619" t="s">
        <v>33</v>
      </c>
      <c r="R1619" t="s">
        <v>45</v>
      </c>
      <c r="S1619">
        <v>65000</v>
      </c>
      <c r="T1619">
        <v>4.6199999999999998E-2</v>
      </c>
      <c r="U1619">
        <v>219.59</v>
      </c>
      <c r="V1619">
        <v>0.13350000000000001</v>
      </c>
      <c r="W1619">
        <v>9575</v>
      </c>
      <c r="X1619">
        <v>17</v>
      </c>
      <c r="Y1619">
        <v>13089</v>
      </c>
    </row>
    <row r="1620" spans="1:25" x14ac:dyDescent="0.3">
      <c r="A1620">
        <v>656423</v>
      </c>
      <c r="B1620" t="s">
        <v>35</v>
      </c>
      <c r="C1620" t="s">
        <v>25</v>
      </c>
      <c r="D1620" t="s">
        <v>120</v>
      </c>
      <c r="E1620" t="s">
        <v>15890</v>
      </c>
      <c r="F1620" t="s">
        <v>28</v>
      </c>
      <c r="G1620" t="s">
        <v>49</v>
      </c>
      <c r="H1620" s="1">
        <v>44207</v>
      </c>
      <c r="I1620" s="1">
        <v>44332</v>
      </c>
      <c r="J1620" s="1">
        <v>44243</v>
      </c>
      <c r="K1620" t="s">
        <v>39</v>
      </c>
      <c r="L1620" t="s">
        <v>28692</v>
      </c>
      <c r="M1620" s="1">
        <v>44271</v>
      </c>
      <c r="N1620">
        <v>839559</v>
      </c>
      <c r="O1620" t="s">
        <v>5772</v>
      </c>
      <c r="P1620" t="s">
        <v>61</v>
      </c>
      <c r="Q1620" t="s">
        <v>33</v>
      </c>
      <c r="R1620" t="s">
        <v>45</v>
      </c>
      <c r="S1620">
        <v>84000</v>
      </c>
      <c r="T1620">
        <v>0.11609999999999999</v>
      </c>
      <c r="U1620">
        <v>250.63</v>
      </c>
      <c r="V1620">
        <v>0.13059999999999999</v>
      </c>
      <c r="W1620">
        <v>11000</v>
      </c>
      <c r="X1620">
        <v>24</v>
      </c>
      <c r="Y1620">
        <v>15037</v>
      </c>
    </row>
    <row r="1621" spans="1:25" x14ac:dyDescent="0.3">
      <c r="A1621">
        <v>644325</v>
      </c>
      <c r="B1621" t="s">
        <v>69</v>
      </c>
      <c r="C1621" t="s">
        <v>25</v>
      </c>
      <c r="D1621" t="s">
        <v>126</v>
      </c>
      <c r="E1621" t="s">
        <v>1105</v>
      </c>
      <c r="F1621" t="s">
        <v>48</v>
      </c>
      <c r="G1621" t="s">
        <v>49</v>
      </c>
      <c r="H1621" s="1">
        <v>44207</v>
      </c>
      <c r="I1621" s="1">
        <v>44211</v>
      </c>
      <c r="J1621" s="1">
        <v>44211</v>
      </c>
      <c r="K1621" t="s">
        <v>39</v>
      </c>
      <c r="L1621" t="s">
        <v>28692</v>
      </c>
      <c r="M1621" s="1">
        <v>44242</v>
      </c>
      <c r="N1621">
        <v>824512</v>
      </c>
      <c r="O1621" t="s">
        <v>31</v>
      </c>
      <c r="P1621" t="s">
        <v>84</v>
      </c>
      <c r="Q1621" t="s">
        <v>33</v>
      </c>
      <c r="R1621" t="s">
        <v>45</v>
      </c>
      <c r="S1621">
        <v>54000</v>
      </c>
      <c r="T1621">
        <v>2.64E-2</v>
      </c>
      <c r="U1621">
        <v>124.21</v>
      </c>
      <c r="V1621">
        <v>8.8800000000000004E-2</v>
      </c>
      <c r="W1621">
        <v>6000</v>
      </c>
      <c r="X1621">
        <v>19</v>
      </c>
      <c r="Y1621">
        <v>7389</v>
      </c>
    </row>
    <row r="1622" spans="1:25" x14ac:dyDescent="0.3">
      <c r="A1622">
        <v>645312</v>
      </c>
      <c r="B1622" t="s">
        <v>296</v>
      </c>
      <c r="C1622" t="s">
        <v>25</v>
      </c>
      <c r="D1622" t="s">
        <v>36</v>
      </c>
      <c r="E1622" t="s">
        <v>1106</v>
      </c>
      <c r="F1622" t="s">
        <v>48</v>
      </c>
      <c r="G1622" t="s">
        <v>49</v>
      </c>
      <c r="H1622" s="1">
        <v>44207</v>
      </c>
      <c r="I1622" s="1">
        <v>44242</v>
      </c>
      <c r="J1622" s="1">
        <v>44211</v>
      </c>
      <c r="K1622" t="s">
        <v>39</v>
      </c>
      <c r="L1622" t="s">
        <v>28692</v>
      </c>
      <c r="M1622" s="1">
        <v>44242</v>
      </c>
      <c r="N1622">
        <v>825729</v>
      </c>
      <c r="O1622" t="s">
        <v>31</v>
      </c>
      <c r="P1622" t="s">
        <v>74</v>
      </c>
      <c r="Q1622" t="s">
        <v>33</v>
      </c>
      <c r="R1622" t="s">
        <v>45</v>
      </c>
      <c r="S1622">
        <v>38000</v>
      </c>
      <c r="T1622">
        <v>0.17810000000000001</v>
      </c>
      <c r="U1622">
        <v>191.18</v>
      </c>
      <c r="V1622">
        <v>9.9900000000000003E-2</v>
      </c>
      <c r="W1622">
        <v>9000</v>
      </c>
      <c r="X1622">
        <v>34</v>
      </c>
      <c r="Y1622">
        <v>11359</v>
      </c>
    </row>
    <row r="1623" spans="1:25" x14ac:dyDescent="0.3">
      <c r="A1623">
        <v>657556</v>
      </c>
      <c r="B1623" t="s">
        <v>62</v>
      </c>
      <c r="C1623" t="s">
        <v>25</v>
      </c>
      <c r="D1623" t="s">
        <v>52</v>
      </c>
      <c r="E1623" t="s">
        <v>15863</v>
      </c>
      <c r="F1623" t="s">
        <v>48</v>
      </c>
      <c r="G1623" t="s">
        <v>49</v>
      </c>
      <c r="H1623" s="1">
        <v>44207</v>
      </c>
      <c r="I1623" s="1">
        <v>44332</v>
      </c>
      <c r="J1623" s="1">
        <v>44545</v>
      </c>
      <c r="K1623" t="s">
        <v>39</v>
      </c>
      <c r="L1623" t="s">
        <v>28692</v>
      </c>
      <c r="M1623" s="1">
        <v>44576</v>
      </c>
      <c r="N1623">
        <v>840933</v>
      </c>
      <c r="O1623" t="s">
        <v>5772</v>
      </c>
      <c r="P1623" t="s">
        <v>76</v>
      </c>
      <c r="Q1623" t="s">
        <v>33</v>
      </c>
      <c r="R1623" t="s">
        <v>45</v>
      </c>
      <c r="S1623">
        <v>39000</v>
      </c>
      <c r="T1623">
        <v>0.16950000000000001</v>
      </c>
      <c r="U1623">
        <v>214.3</v>
      </c>
      <c r="V1623">
        <v>0.1037</v>
      </c>
      <c r="W1623">
        <v>10000</v>
      </c>
      <c r="X1623">
        <v>20</v>
      </c>
      <c r="Y1623">
        <v>12855</v>
      </c>
    </row>
    <row r="1624" spans="1:25" x14ac:dyDescent="0.3">
      <c r="A1624">
        <v>643795</v>
      </c>
      <c r="B1624" t="s">
        <v>158</v>
      </c>
      <c r="C1624" t="s">
        <v>25</v>
      </c>
      <c r="D1624" t="s">
        <v>26</v>
      </c>
      <c r="E1624" t="s">
        <v>15838</v>
      </c>
      <c r="F1624" t="s">
        <v>48</v>
      </c>
      <c r="G1624" t="s">
        <v>49</v>
      </c>
      <c r="H1624" s="1">
        <v>44207</v>
      </c>
      <c r="I1624" s="1">
        <v>44271</v>
      </c>
      <c r="J1624" s="1">
        <v>44392</v>
      </c>
      <c r="K1624" t="s">
        <v>39</v>
      </c>
      <c r="L1624" t="s">
        <v>28692</v>
      </c>
      <c r="M1624" s="1">
        <v>44423</v>
      </c>
      <c r="N1624">
        <v>823894</v>
      </c>
      <c r="O1624" t="s">
        <v>5772</v>
      </c>
      <c r="P1624" t="s">
        <v>71</v>
      </c>
      <c r="Q1624" t="s">
        <v>33</v>
      </c>
      <c r="R1624" t="s">
        <v>45</v>
      </c>
      <c r="S1624">
        <v>60000</v>
      </c>
      <c r="T1624">
        <v>0.18440000000000001</v>
      </c>
      <c r="U1624">
        <v>257.10000000000002</v>
      </c>
      <c r="V1624">
        <v>0.1036</v>
      </c>
      <c r="W1624">
        <v>12000</v>
      </c>
      <c r="X1624">
        <v>18</v>
      </c>
      <c r="Y1624">
        <v>15392</v>
      </c>
    </row>
    <row r="1625" spans="1:25" x14ac:dyDescent="0.3">
      <c r="A1625">
        <v>642864</v>
      </c>
      <c r="B1625" t="s">
        <v>69</v>
      </c>
      <c r="C1625" t="s">
        <v>25</v>
      </c>
      <c r="D1625" t="s">
        <v>26</v>
      </c>
      <c r="E1625" t="s">
        <v>15835</v>
      </c>
      <c r="F1625" t="s">
        <v>48</v>
      </c>
      <c r="G1625" t="s">
        <v>49</v>
      </c>
      <c r="H1625" s="1">
        <v>44207</v>
      </c>
      <c r="I1625" s="1">
        <v>44212</v>
      </c>
      <c r="J1625" s="1">
        <v>44212</v>
      </c>
      <c r="K1625" t="s">
        <v>39</v>
      </c>
      <c r="L1625" t="s">
        <v>28692</v>
      </c>
      <c r="M1625" s="1">
        <v>44243</v>
      </c>
      <c r="N1625">
        <v>822765</v>
      </c>
      <c r="O1625" t="s">
        <v>5772</v>
      </c>
      <c r="P1625" t="s">
        <v>74</v>
      </c>
      <c r="Q1625" t="s">
        <v>33</v>
      </c>
      <c r="R1625" t="s">
        <v>45</v>
      </c>
      <c r="S1625">
        <v>48000</v>
      </c>
      <c r="T1625">
        <v>0.105</v>
      </c>
      <c r="U1625">
        <v>178.44</v>
      </c>
      <c r="V1625">
        <v>9.9900000000000003E-2</v>
      </c>
      <c r="W1625">
        <v>8400</v>
      </c>
      <c r="X1625">
        <v>37</v>
      </c>
      <c r="Y1625">
        <v>10706</v>
      </c>
    </row>
    <row r="1626" spans="1:25" x14ac:dyDescent="0.3">
      <c r="A1626">
        <v>642768</v>
      </c>
      <c r="B1626" t="s">
        <v>35</v>
      </c>
      <c r="C1626" t="s">
        <v>25</v>
      </c>
      <c r="D1626" t="s">
        <v>26</v>
      </c>
      <c r="E1626" t="s">
        <v>15798</v>
      </c>
      <c r="F1626" t="s">
        <v>48</v>
      </c>
      <c r="G1626" t="s">
        <v>49</v>
      </c>
      <c r="H1626" s="1">
        <v>44207</v>
      </c>
      <c r="I1626" s="1">
        <v>44302</v>
      </c>
      <c r="J1626" s="1">
        <v>44212</v>
      </c>
      <c r="K1626" t="s">
        <v>39</v>
      </c>
      <c r="L1626" t="s">
        <v>28692</v>
      </c>
      <c r="M1626" s="1">
        <v>44243</v>
      </c>
      <c r="N1626">
        <v>822669</v>
      </c>
      <c r="O1626" t="s">
        <v>5772</v>
      </c>
      <c r="P1626" t="s">
        <v>74</v>
      </c>
      <c r="Q1626" t="s">
        <v>33</v>
      </c>
      <c r="R1626" t="s">
        <v>45</v>
      </c>
      <c r="S1626">
        <v>130000</v>
      </c>
      <c r="T1626">
        <v>0.18590000000000001</v>
      </c>
      <c r="U1626">
        <v>97.72</v>
      </c>
      <c r="V1626">
        <v>9.9900000000000003E-2</v>
      </c>
      <c r="W1626">
        <v>4600</v>
      </c>
      <c r="X1626">
        <v>30</v>
      </c>
      <c r="Y1626">
        <v>5863</v>
      </c>
    </row>
    <row r="1627" spans="1:25" x14ac:dyDescent="0.3">
      <c r="A1627">
        <v>651473</v>
      </c>
      <c r="B1627" t="s">
        <v>51</v>
      </c>
      <c r="C1627" t="s">
        <v>25</v>
      </c>
      <c r="D1627" t="s">
        <v>57</v>
      </c>
      <c r="E1627" t="s">
        <v>15815</v>
      </c>
      <c r="F1627" t="s">
        <v>48</v>
      </c>
      <c r="G1627" t="s">
        <v>49</v>
      </c>
      <c r="H1627" s="1">
        <v>44207</v>
      </c>
      <c r="I1627" s="1">
        <v>44243</v>
      </c>
      <c r="J1627" s="1">
        <v>44243</v>
      </c>
      <c r="K1627" t="s">
        <v>39</v>
      </c>
      <c r="L1627" t="s">
        <v>28692</v>
      </c>
      <c r="M1627" s="1">
        <v>44271</v>
      </c>
      <c r="N1627">
        <v>833345</v>
      </c>
      <c r="O1627" t="s">
        <v>5772</v>
      </c>
      <c r="P1627" t="s">
        <v>71</v>
      </c>
      <c r="Q1627" t="s">
        <v>33</v>
      </c>
      <c r="R1627" t="s">
        <v>45</v>
      </c>
      <c r="S1627">
        <v>45000</v>
      </c>
      <c r="T1627">
        <v>0.2475</v>
      </c>
      <c r="U1627">
        <v>316.07</v>
      </c>
      <c r="V1627">
        <v>0.1111</v>
      </c>
      <c r="W1627">
        <v>14500</v>
      </c>
      <c r="X1627">
        <v>36</v>
      </c>
      <c r="Y1627">
        <v>18963</v>
      </c>
    </row>
    <row r="1628" spans="1:25" x14ac:dyDescent="0.3">
      <c r="A1628">
        <v>648708</v>
      </c>
      <c r="B1628" t="s">
        <v>132</v>
      </c>
      <c r="C1628" t="s">
        <v>25</v>
      </c>
      <c r="D1628" t="s">
        <v>57</v>
      </c>
      <c r="E1628" t="s">
        <v>15814</v>
      </c>
      <c r="F1628" t="s">
        <v>48</v>
      </c>
      <c r="G1628" t="s">
        <v>49</v>
      </c>
      <c r="H1628" s="1">
        <v>44207</v>
      </c>
      <c r="I1628" s="1">
        <v>44243</v>
      </c>
      <c r="J1628" s="1">
        <v>44243</v>
      </c>
      <c r="K1628" t="s">
        <v>39</v>
      </c>
      <c r="L1628" t="s">
        <v>28692</v>
      </c>
      <c r="M1628" s="1">
        <v>44271</v>
      </c>
      <c r="N1628">
        <v>829915</v>
      </c>
      <c r="O1628" t="s">
        <v>5772</v>
      </c>
      <c r="P1628" t="s">
        <v>71</v>
      </c>
      <c r="Q1628" t="s">
        <v>33</v>
      </c>
      <c r="R1628" t="s">
        <v>45</v>
      </c>
      <c r="S1628">
        <v>45000</v>
      </c>
      <c r="T1628">
        <v>0.2069</v>
      </c>
      <c r="U1628">
        <v>313.89</v>
      </c>
      <c r="V1628">
        <v>0.1111</v>
      </c>
      <c r="W1628">
        <v>14400</v>
      </c>
      <c r="X1628">
        <v>17</v>
      </c>
      <c r="Y1628">
        <v>18833</v>
      </c>
    </row>
    <row r="1629" spans="1:25" x14ac:dyDescent="0.3">
      <c r="A1629">
        <v>637670</v>
      </c>
      <c r="B1629" t="s">
        <v>148</v>
      </c>
      <c r="C1629" t="s">
        <v>25</v>
      </c>
      <c r="D1629" t="s">
        <v>52</v>
      </c>
      <c r="E1629" t="s">
        <v>15784</v>
      </c>
      <c r="F1629" t="s">
        <v>48</v>
      </c>
      <c r="G1629" t="s">
        <v>49</v>
      </c>
      <c r="H1629" s="1">
        <v>44207</v>
      </c>
      <c r="I1629" s="1">
        <v>44302</v>
      </c>
      <c r="J1629" s="1">
        <v>44452</v>
      </c>
      <c r="K1629" t="s">
        <v>39</v>
      </c>
      <c r="L1629" t="s">
        <v>28692</v>
      </c>
      <c r="M1629" s="1">
        <v>44482</v>
      </c>
      <c r="N1629">
        <v>816833</v>
      </c>
      <c r="O1629" t="s">
        <v>5772</v>
      </c>
      <c r="P1629" t="s">
        <v>50</v>
      </c>
      <c r="Q1629" t="s">
        <v>33</v>
      </c>
      <c r="R1629" t="s">
        <v>45</v>
      </c>
      <c r="S1629">
        <v>77400</v>
      </c>
      <c r="T1629">
        <v>0.12280000000000001</v>
      </c>
      <c r="U1629">
        <v>308.08999999999997</v>
      </c>
      <c r="V1629">
        <v>0.1</v>
      </c>
      <c r="W1629">
        <v>14500</v>
      </c>
      <c r="X1629">
        <v>26</v>
      </c>
      <c r="Y1629">
        <v>17459</v>
      </c>
    </row>
    <row r="1630" spans="1:25" x14ac:dyDescent="0.3">
      <c r="A1630">
        <v>624787</v>
      </c>
      <c r="B1630" t="s">
        <v>153</v>
      </c>
      <c r="C1630" t="s">
        <v>25</v>
      </c>
      <c r="D1630" t="s">
        <v>120</v>
      </c>
      <c r="E1630" t="s">
        <v>15753</v>
      </c>
      <c r="F1630" t="s">
        <v>38</v>
      </c>
      <c r="G1630" t="s">
        <v>29</v>
      </c>
      <c r="H1630" s="1">
        <v>44207</v>
      </c>
      <c r="I1630" s="1">
        <v>44332</v>
      </c>
      <c r="J1630" s="1">
        <v>44452</v>
      </c>
      <c r="K1630" t="s">
        <v>30</v>
      </c>
      <c r="L1630" t="s">
        <v>28691</v>
      </c>
      <c r="M1630" s="1">
        <v>44482</v>
      </c>
      <c r="N1630">
        <v>800729</v>
      </c>
      <c r="O1630" t="s">
        <v>5772</v>
      </c>
      <c r="P1630" t="s">
        <v>40</v>
      </c>
      <c r="Q1630" t="s">
        <v>33</v>
      </c>
      <c r="R1630" t="s">
        <v>45</v>
      </c>
      <c r="S1630">
        <v>58480</v>
      </c>
      <c r="T1630">
        <v>0.19270000000000001</v>
      </c>
      <c r="U1630">
        <v>490.63</v>
      </c>
      <c r="V1630">
        <v>0.16400000000000001</v>
      </c>
      <c r="W1630">
        <v>20000</v>
      </c>
      <c r="X1630">
        <v>29</v>
      </c>
      <c r="Y1630">
        <v>14718</v>
      </c>
    </row>
    <row r="1631" spans="1:25" x14ac:dyDescent="0.3">
      <c r="A1631">
        <v>653939</v>
      </c>
      <c r="B1631" t="s">
        <v>51</v>
      </c>
      <c r="C1631" t="s">
        <v>25</v>
      </c>
      <c r="D1631" t="s">
        <v>120</v>
      </c>
      <c r="E1631" t="s">
        <v>15747</v>
      </c>
      <c r="F1631" t="s">
        <v>617</v>
      </c>
      <c r="G1631" t="s">
        <v>49</v>
      </c>
      <c r="H1631" s="1">
        <v>44207</v>
      </c>
      <c r="I1631" s="1">
        <v>44332</v>
      </c>
      <c r="J1631" s="1">
        <v>44392</v>
      </c>
      <c r="K1631" t="s">
        <v>30</v>
      </c>
      <c r="L1631" t="s">
        <v>28691</v>
      </c>
      <c r="M1631" s="1">
        <v>44423</v>
      </c>
      <c r="N1631">
        <v>836320</v>
      </c>
      <c r="O1631" t="s">
        <v>5772</v>
      </c>
      <c r="P1631" t="s">
        <v>618</v>
      </c>
      <c r="Q1631" t="s">
        <v>33</v>
      </c>
      <c r="R1631" t="s">
        <v>45</v>
      </c>
      <c r="S1631">
        <v>60000</v>
      </c>
      <c r="T1631">
        <v>0.18340000000000001</v>
      </c>
      <c r="U1631">
        <v>306.36</v>
      </c>
      <c r="V1631">
        <v>0.1825</v>
      </c>
      <c r="W1631">
        <v>12000</v>
      </c>
      <c r="X1631">
        <v>40</v>
      </c>
      <c r="Y1631">
        <v>16243</v>
      </c>
    </row>
    <row r="1632" spans="1:25" x14ac:dyDescent="0.3">
      <c r="A1632">
        <v>654859</v>
      </c>
      <c r="B1632" t="s">
        <v>35</v>
      </c>
      <c r="C1632" t="s">
        <v>25</v>
      </c>
      <c r="D1632" t="s">
        <v>120</v>
      </c>
      <c r="E1632" t="s">
        <v>15746</v>
      </c>
      <c r="F1632" t="s">
        <v>617</v>
      </c>
      <c r="G1632" t="s">
        <v>49</v>
      </c>
      <c r="H1632" s="1">
        <v>44207</v>
      </c>
      <c r="I1632" s="1">
        <v>44332</v>
      </c>
      <c r="J1632" s="1">
        <v>44542</v>
      </c>
      <c r="K1632" t="s">
        <v>30</v>
      </c>
      <c r="L1632" t="s">
        <v>28691</v>
      </c>
      <c r="M1632" s="1">
        <v>44573</v>
      </c>
      <c r="N1632">
        <v>837447</v>
      </c>
      <c r="O1632" t="s">
        <v>5772</v>
      </c>
      <c r="P1632" t="s">
        <v>1538</v>
      </c>
      <c r="Q1632" t="s">
        <v>33</v>
      </c>
      <c r="R1632" t="s">
        <v>45</v>
      </c>
      <c r="S1632">
        <v>65000</v>
      </c>
      <c r="T1632">
        <v>6.6500000000000004E-2</v>
      </c>
      <c r="U1632">
        <v>261.39999999999998</v>
      </c>
      <c r="V1632">
        <v>0.19359999999999999</v>
      </c>
      <c r="W1632">
        <v>10000</v>
      </c>
      <c r="X1632">
        <v>11</v>
      </c>
      <c r="Y1632">
        <v>5401</v>
      </c>
    </row>
    <row r="1633" spans="1:25" x14ac:dyDescent="0.3">
      <c r="A1633">
        <v>644275</v>
      </c>
      <c r="B1633" t="s">
        <v>153</v>
      </c>
      <c r="C1633" t="s">
        <v>25</v>
      </c>
      <c r="D1633" t="s">
        <v>126</v>
      </c>
      <c r="F1633" t="s">
        <v>48</v>
      </c>
      <c r="G1633" t="s">
        <v>49</v>
      </c>
      <c r="H1633" s="1">
        <v>44207</v>
      </c>
      <c r="I1633" s="1">
        <v>44543</v>
      </c>
      <c r="J1633" s="1">
        <v>44543</v>
      </c>
      <c r="K1633" t="s">
        <v>39</v>
      </c>
      <c r="L1633" t="s">
        <v>28692</v>
      </c>
      <c r="M1633" s="1">
        <v>44574</v>
      </c>
      <c r="N1633">
        <v>824452</v>
      </c>
      <c r="O1633" t="s">
        <v>31</v>
      </c>
      <c r="P1633" t="s">
        <v>84</v>
      </c>
      <c r="Q1633" t="s">
        <v>33</v>
      </c>
      <c r="R1633" t="s">
        <v>45</v>
      </c>
      <c r="S1633">
        <v>60000</v>
      </c>
      <c r="T1633">
        <v>0.1376</v>
      </c>
      <c r="U1633">
        <v>82.81</v>
      </c>
      <c r="V1633">
        <v>8.8800000000000004E-2</v>
      </c>
      <c r="W1633">
        <v>4000</v>
      </c>
      <c r="X1633">
        <v>34</v>
      </c>
      <c r="Y1633">
        <v>4782</v>
      </c>
    </row>
    <row r="1634" spans="1:25" x14ac:dyDescent="0.3">
      <c r="A1634">
        <v>587135</v>
      </c>
      <c r="B1634" t="s">
        <v>66</v>
      </c>
      <c r="C1634" t="s">
        <v>25</v>
      </c>
      <c r="D1634" t="s">
        <v>82</v>
      </c>
      <c r="E1634" t="s">
        <v>15733</v>
      </c>
      <c r="F1634" t="s">
        <v>617</v>
      </c>
      <c r="G1634" t="s">
        <v>29</v>
      </c>
      <c r="H1634" s="1">
        <v>44207</v>
      </c>
      <c r="I1634" s="1">
        <v>44390</v>
      </c>
      <c r="J1634" s="1">
        <v>44268</v>
      </c>
      <c r="K1634" t="s">
        <v>30</v>
      </c>
      <c r="L1634" t="s">
        <v>28691</v>
      </c>
      <c r="M1634" s="1">
        <v>44299</v>
      </c>
      <c r="N1634">
        <v>754241</v>
      </c>
      <c r="O1634" t="s">
        <v>5772</v>
      </c>
      <c r="P1634" t="s">
        <v>1240</v>
      </c>
      <c r="Q1634" t="s">
        <v>33</v>
      </c>
      <c r="R1634" t="s">
        <v>45</v>
      </c>
      <c r="S1634">
        <v>49000</v>
      </c>
      <c r="T1634">
        <v>2.35E-2</v>
      </c>
      <c r="U1634">
        <v>178.41</v>
      </c>
      <c r="V1634">
        <v>0.1817</v>
      </c>
      <c r="W1634">
        <v>7000</v>
      </c>
      <c r="X1634">
        <v>4</v>
      </c>
      <c r="Y1634">
        <v>4629</v>
      </c>
    </row>
    <row r="1635" spans="1:25" x14ac:dyDescent="0.3">
      <c r="A1635">
        <v>656055</v>
      </c>
      <c r="B1635" t="s">
        <v>35</v>
      </c>
      <c r="C1635" t="s">
        <v>25</v>
      </c>
      <c r="D1635" t="s">
        <v>109</v>
      </c>
      <c r="E1635" t="s">
        <v>4166</v>
      </c>
      <c r="F1635" t="s">
        <v>89</v>
      </c>
      <c r="G1635" t="s">
        <v>29</v>
      </c>
      <c r="H1635" s="1">
        <v>44207</v>
      </c>
      <c r="I1635" s="1">
        <v>44332</v>
      </c>
      <c r="J1635" s="1">
        <v>44452</v>
      </c>
      <c r="K1635" t="s">
        <v>30</v>
      </c>
      <c r="L1635" t="s">
        <v>28691</v>
      </c>
      <c r="M1635" s="1">
        <v>44482</v>
      </c>
      <c r="N1635">
        <v>839094</v>
      </c>
      <c r="O1635" t="s">
        <v>5772</v>
      </c>
      <c r="P1635" t="s">
        <v>140</v>
      </c>
      <c r="Q1635" t="s">
        <v>33</v>
      </c>
      <c r="R1635" t="s">
        <v>45</v>
      </c>
      <c r="S1635">
        <v>58500</v>
      </c>
      <c r="T1635">
        <v>0.2049</v>
      </c>
      <c r="U1635">
        <v>178.08</v>
      </c>
      <c r="V1635">
        <v>0.14910000000000001</v>
      </c>
      <c r="W1635">
        <v>7500</v>
      </c>
      <c r="X1635">
        <v>24</v>
      </c>
      <c r="Y1635">
        <v>5519</v>
      </c>
    </row>
    <row r="1636" spans="1:25" x14ac:dyDescent="0.3">
      <c r="A1636">
        <v>658399</v>
      </c>
      <c r="B1636" t="s">
        <v>62</v>
      </c>
      <c r="C1636" t="s">
        <v>25</v>
      </c>
      <c r="D1636" t="s">
        <v>42</v>
      </c>
      <c r="F1636" t="s">
        <v>28</v>
      </c>
      <c r="G1636" t="s">
        <v>29</v>
      </c>
      <c r="H1636" s="1">
        <v>44207</v>
      </c>
      <c r="I1636" s="1">
        <v>44299</v>
      </c>
      <c r="J1636" s="1">
        <v>44512</v>
      </c>
      <c r="K1636" t="s">
        <v>30</v>
      </c>
      <c r="L1636" t="s">
        <v>28691</v>
      </c>
      <c r="M1636" s="1">
        <v>44542</v>
      </c>
      <c r="N1636">
        <v>842042</v>
      </c>
      <c r="O1636" t="s">
        <v>5772</v>
      </c>
      <c r="P1636" t="s">
        <v>59</v>
      </c>
      <c r="Q1636" t="s">
        <v>33</v>
      </c>
      <c r="R1636" t="s">
        <v>45</v>
      </c>
      <c r="S1636">
        <v>40000</v>
      </c>
      <c r="T1636">
        <v>0.1449</v>
      </c>
      <c r="U1636">
        <v>114.87</v>
      </c>
      <c r="V1636">
        <v>0.1343</v>
      </c>
      <c r="W1636">
        <v>5000</v>
      </c>
      <c r="X1636">
        <v>13</v>
      </c>
      <c r="Y1636">
        <v>2618</v>
      </c>
    </row>
    <row r="1637" spans="1:25" x14ac:dyDescent="0.3">
      <c r="A1637">
        <v>640684</v>
      </c>
      <c r="B1637" t="s">
        <v>137</v>
      </c>
      <c r="C1637" t="s">
        <v>25</v>
      </c>
      <c r="D1637" t="s">
        <v>26</v>
      </c>
      <c r="E1637" t="s">
        <v>15695</v>
      </c>
      <c r="F1637" t="s">
        <v>28</v>
      </c>
      <c r="G1637" t="s">
        <v>29</v>
      </c>
      <c r="H1637" s="1">
        <v>44207</v>
      </c>
      <c r="I1637" s="1">
        <v>44302</v>
      </c>
      <c r="J1637" s="1">
        <v>44361</v>
      </c>
      <c r="K1637" t="s">
        <v>30</v>
      </c>
      <c r="L1637" t="s">
        <v>28691</v>
      </c>
      <c r="M1637" s="1">
        <v>44391</v>
      </c>
      <c r="N1637">
        <v>820147</v>
      </c>
      <c r="O1637" t="s">
        <v>5772</v>
      </c>
      <c r="P1637" t="s">
        <v>32</v>
      </c>
      <c r="Q1637" t="s">
        <v>33</v>
      </c>
      <c r="R1637" t="s">
        <v>45</v>
      </c>
      <c r="S1637">
        <v>36000</v>
      </c>
      <c r="T1637">
        <v>0.14899999999999999</v>
      </c>
      <c r="U1637">
        <v>183.47</v>
      </c>
      <c r="V1637">
        <v>0.13350000000000001</v>
      </c>
      <c r="W1637">
        <v>8000</v>
      </c>
      <c r="X1637">
        <v>16</v>
      </c>
      <c r="Y1637">
        <v>7522</v>
      </c>
    </row>
    <row r="1638" spans="1:25" x14ac:dyDescent="0.3">
      <c r="A1638">
        <v>646994</v>
      </c>
      <c r="B1638" t="s">
        <v>195</v>
      </c>
      <c r="C1638" t="s">
        <v>25</v>
      </c>
      <c r="D1638" t="s">
        <v>52</v>
      </c>
      <c r="E1638" t="s">
        <v>15403</v>
      </c>
      <c r="F1638" t="s">
        <v>89</v>
      </c>
      <c r="G1638" t="s">
        <v>49</v>
      </c>
      <c r="H1638" s="1">
        <v>44207</v>
      </c>
      <c r="I1638" s="1">
        <v>44360</v>
      </c>
      <c r="J1638" s="1">
        <v>44209</v>
      </c>
      <c r="K1638" t="s">
        <v>30</v>
      </c>
      <c r="L1638" t="s">
        <v>28691</v>
      </c>
      <c r="M1638" s="1">
        <v>44240</v>
      </c>
      <c r="N1638">
        <v>827786</v>
      </c>
      <c r="O1638" t="s">
        <v>5772</v>
      </c>
      <c r="P1638" t="s">
        <v>903</v>
      </c>
      <c r="Q1638" t="s">
        <v>33</v>
      </c>
      <c r="R1638" t="s">
        <v>45</v>
      </c>
      <c r="S1638">
        <v>91000</v>
      </c>
      <c r="T1638">
        <v>2.1499999999999998E-2</v>
      </c>
      <c r="U1638">
        <v>145.97999999999999</v>
      </c>
      <c r="V1638">
        <v>0.16020000000000001</v>
      </c>
      <c r="W1638">
        <v>6000</v>
      </c>
      <c r="X1638">
        <v>18</v>
      </c>
      <c r="Y1638">
        <v>3625</v>
      </c>
    </row>
    <row r="1639" spans="1:25" x14ac:dyDescent="0.3">
      <c r="A1639">
        <v>656157</v>
      </c>
      <c r="B1639" t="s">
        <v>85</v>
      </c>
      <c r="C1639" t="s">
        <v>25</v>
      </c>
      <c r="D1639" t="s">
        <v>52</v>
      </c>
      <c r="E1639" t="s">
        <v>15624</v>
      </c>
      <c r="F1639" t="s">
        <v>28</v>
      </c>
      <c r="G1639" t="s">
        <v>49</v>
      </c>
      <c r="H1639" s="1">
        <v>44207</v>
      </c>
      <c r="I1639" s="1">
        <v>44482</v>
      </c>
      <c r="J1639" s="1">
        <v>44329</v>
      </c>
      <c r="K1639" t="s">
        <v>30</v>
      </c>
      <c r="L1639" t="s">
        <v>28691</v>
      </c>
      <c r="M1639" s="1">
        <v>44360</v>
      </c>
      <c r="N1639">
        <v>839232</v>
      </c>
      <c r="O1639" t="s">
        <v>5772</v>
      </c>
      <c r="P1639" t="s">
        <v>59</v>
      </c>
      <c r="Q1639" t="s">
        <v>33</v>
      </c>
      <c r="R1639" t="s">
        <v>45</v>
      </c>
      <c r="S1639">
        <v>47138</v>
      </c>
      <c r="T1639">
        <v>0.1283</v>
      </c>
      <c r="U1639">
        <v>160.82</v>
      </c>
      <c r="V1639">
        <v>0.1343</v>
      </c>
      <c r="W1639">
        <v>7000</v>
      </c>
      <c r="X1639">
        <v>27</v>
      </c>
      <c r="Y1639">
        <v>4764</v>
      </c>
    </row>
    <row r="1640" spans="1:25" x14ac:dyDescent="0.3">
      <c r="A1640">
        <v>656009</v>
      </c>
      <c r="B1640" t="s">
        <v>35</v>
      </c>
      <c r="C1640" t="s">
        <v>25</v>
      </c>
      <c r="D1640" t="s">
        <v>52</v>
      </c>
      <c r="E1640" t="s">
        <v>15620</v>
      </c>
      <c r="F1640" t="s">
        <v>28</v>
      </c>
      <c r="G1640" t="s">
        <v>49</v>
      </c>
      <c r="H1640" s="1">
        <v>44207</v>
      </c>
      <c r="I1640" s="1">
        <v>44332</v>
      </c>
      <c r="J1640" s="1">
        <v>44297</v>
      </c>
      <c r="K1640" t="s">
        <v>30</v>
      </c>
      <c r="L1640" t="s">
        <v>28691</v>
      </c>
      <c r="M1640" s="1">
        <v>44327</v>
      </c>
      <c r="N1640">
        <v>839031</v>
      </c>
      <c r="O1640" t="s">
        <v>5772</v>
      </c>
      <c r="P1640" t="s">
        <v>61</v>
      </c>
      <c r="Q1640" t="s">
        <v>33</v>
      </c>
      <c r="R1640" t="s">
        <v>45</v>
      </c>
      <c r="S1640">
        <v>155004</v>
      </c>
      <c r="T1640">
        <v>0.14960000000000001</v>
      </c>
      <c r="U1640">
        <v>318.98</v>
      </c>
      <c r="V1640">
        <v>0.13059999999999999</v>
      </c>
      <c r="W1640">
        <v>14000</v>
      </c>
      <c r="X1640">
        <v>41</v>
      </c>
      <c r="Y1640">
        <v>1610</v>
      </c>
    </row>
    <row r="1641" spans="1:25" x14ac:dyDescent="0.3">
      <c r="A1641">
        <v>649603</v>
      </c>
      <c r="B1641" t="s">
        <v>66</v>
      </c>
      <c r="C1641" t="s">
        <v>25</v>
      </c>
      <c r="D1641" t="s">
        <v>26</v>
      </c>
      <c r="E1641" t="s">
        <v>15614</v>
      </c>
      <c r="F1641" t="s">
        <v>28</v>
      </c>
      <c r="G1641" t="s">
        <v>49</v>
      </c>
      <c r="H1641" s="1">
        <v>44207</v>
      </c>
      <c r="I1641" s="1">
        <v>44241</v>
      </c>
      <c r="J1641" s="1">
        <v>44452</v>
      </c>
      <c r="K1641" t="s">
        <v>30</v>
      </c>
      <c r="L1641" t="s">
        <v>28691</v>
      </c>
      <c r="M1641" s="1">
        <v>44482</v>
      </c>
      <c r="N1641">
        <v>831031</v>
      </c>
      <c r="O1641" t="s">
        <v>5772</v>
      </c>
      <c r="P1641" t="s">
        <v>61</v>
      </c>
      <c r="Q1641" t="s">
        <v>33</v>
      </c>
      <c r="R1641" t="s">
        <v>45</v>
      </c>
      <c r="S1641">
        <v>45100</v>
      </c>
      <c r="T1641">
        <v>2.3099999999999999E-2</v>
      </c>
      <c r="U1641">
        <v>136.71</v>
      </c>
      <c r="V1641">
        <v>0.13059999999999999</v>
      </c>
      <c r="W1641">
        <v>6000</v>
      </c>
      <c r="X1641">
        <v>24</v>
      </c>
      <c r="Y1641">
        <v>4855</v>
      </c>
    </row>
    <row r="1642" spans="1:25" x14ac:dyDescent="0.3">
      <c r="A1642">
        <v>643152</v>
      </c>
      <c r="B1642" t="s">
        <v>35</v>
      </c>
      <c r="C1642" t="s">
        <v>25</v>
      </c>
      <c r="D1642" t="s">
        <v>109</v>
      </c>
      <c r="E1642" t="s">
        <v>15602</v>
      </c>
      <c r="F1642" t="s">
        <v>28</v>
      </c>
      <c r="G1642" t="s">
        <v>49</v>
      </c>
      <c r="H1642" s="1">
        <v>44207</v>
      </c>
      <c r="I1642" s="1">
        <v>44332</v>
      </c>
      <c r="J1642" s="1">
        <v>44480</v>
      </c>
      <c r="K1642" t="s">
        <v>30</v>
      </c>
      <c r="L1642" t="s">
        <v>28691</v>
      </c>
      <c r="M1642" s="1">
        <v>44511</v>
      </c>
      <c r="N1642">
        <v>823106</v>
      </c>
      <c r="O1642" t="s">
        <v>5772</v>
      </c>
      <c r="P1642" t="s">
        <v>61</v>
      </c>
      <c r="Q1642" t="s">
        <v>33</v>
      </c>
      <c r="R1642" t="s">
        <v>45</v>
      </c>
      <c r="S1642">
        <v>60000</v>
      </c>
      <c r="T1642">
        <v>2.5600000000000001E-2</v>
      </c>
      <c r="U1642">
        <v>216.52</v>
      </c>
      <c r="V1642">
        <v>0.12609999999999999</v>
      </c>
      <c r="W1642">
        <v>9600</v>
      </c>
      <c r="X1642">
        <v>11</v>
      </c>
      <c r="Y1642">
        <v>1940</v>
      </c>
    </row>
    <row r="1643" spans="1:25" x14ac:dyDescent="0.3">
      <c r="A1643">
        <v>642816</v>
      </c>
      <c r="B1643" t="s">
        <v>130</v>
      </c>
      <c r="C1643" t="s">
        <v>25</v>
      </c>
      <c r="D1643" t="s">
        <v>26</v>
      </c>
      <c r="E1643" t="s">
        <v>15591</v>
      </c>
      <c r="F1643" t="s">
        <v>48</v>
      </c>
      <c r="G1643" t="s">
        <v>49</v>
      </c>
      <c r="H1643" s="1">
        <v>44207</v>
      </c>
      <c r="I1643" s="1">
        <v>44332</v>
      </c>
      <c r="J1643" s="1">
        <v>44541</v>
      </c>
      <c r="K1643" t="s">
        <v>30</v>
      </c>
      <c r="L1643" t="s">
        <v>28691</v>
      </c>
      <c r="M1643" s="1">
        <v>44572</v>
      </c>
      <c r="N1643">
        <v>822717</v>
      </c>
      <c r="O1643" t="s">
        <v>5772</v>
      </c>
      <c r="P1643" t="s">
        <v>74</v>
      </c>
      <c r="Q1643" t="s">
        <v>33</v>
      </c>
      <c r="R1643" t="s">
        <v>45</v>
      </c>
      <c r="S1643">
        <v>58000</v>
      </c>
      <c r="T1643">
        <v>0.1817</v>
      </c>
      <c r="U1643">
        <v>103.03</v>
      </c>
      <c r="V1643">
        <v>9.9900000000000003E-2</v>
      </c>
      <c r="W1643">
        <v>4850</v>
      </c>
      <c r="X1643">
        <v>35</v>
      </c>
      <c r="Y1643">
        <v>1131</v>
      </c>
    </row>
    <row r="1644" spans="1:25" x14ac:dyDescent="0.3">
      <c r="A1644">
        <v>656522</v>
      </c>
      <c r="B1644" t="s">
        <v>62</v>
      </c>
      <c r="C1644" t="s">
        <v>25</v>
      </c>
      <c r="D1644" t="s">
        <v>52</v>
      </c>
      <c r="E1644" t="s">
        <v>15566</v>
      </c>
      <c r="F1644" t="s">
        <v>28</v>
      </c>
      <c r="G1644" t="s">
        <v>29</v>
      </c>
      <c r="H1644" s="1">
        <v>44207</v>
      </c>
      <c r="I1644" s="1">
        <v>44332</v>
      </c>
      <c r="J1644" s="1">
        <v>44421</v>
      </c>
      <c r="K1644" t="s">
        <v>39</v>
      </c>
      <c r="L1644" t="s">
        <v>28692</v>
      </c>
      <c r="M1644" s="1">
        <v>44452</v>
      </c>
      <c r="N1644">
        <v>839679</v>
      </c>
      <c r="O1644" t="s">
        <v>5772</v>
      </c>
      <c r="P1644" t="s">
        <v>160</v>
      </c>
      <c r="Q1644" t="s">
        <v>41</v>
      </c>
      <c r="R1644" t="s">
        <v>56</v>
      </c>
      <c r="S1644">
        <v>44000</v>
      </c>
      <c r="T1644">
        <v>0.19040000000000001</v>
      </c>
      <c r="U1644">
        <v>335.41</v>
      </c>
      <c r="V1644">
        <v>0.1268</v>
      </c>
      <c r="W1644">
        <v>10000</v>
      </c>
      <c r="X1644">
        <v>22</v>
      </c>
      <c r="Y1644">
        <v>11927</v>
      </c>
    </row>
    <row r="1645" spans="1:25" x14ac:dyDescent="0.3">
      <c r="A1645">
        <v>647383</v>
      </c>
      <c r="B1645" t="s">
        <v>35</v>
      </c>
      <c r="C1645" t="s">
        <v>25</v>
      </c>
      <c r="D1645" t="s">
        <v>77</v>
      </c>
      <c r="E1645" t="s">
        <v>15559</v>
      </c>
      <c r="F1645" t="s">
        <v>28</v>
      </c>
      <c r="G1645" t="s">
        <v>29</v>
      </c>
      <c r="H1645" s="1">
        <v>44207</v>
      </c>
      <c r="I1645" s="1">
        <v>44212</v>
      </c>
      <c r="J1645" s="1">
        <v>44390</v>
      </c>
      <c r="K1645" t="s">
        <v>39</v>
      </c>
      <c r="L1645" t="s">
        <v>28692</v>
      </c>
      <c r="M1645" s="1">
        <v>44421</v>
      </c>
      <c r="N1645">
        <v>828261</v>
      </c>
      <c r="O1645" t="s">
        <v>5772</v>
      </c>
      <c r="P1645" t="s">
        <v>44</v>
      </c>
      <c r="Q1645" t="s">
        <v>41</v>
      </c>
      <c r="R1645" t="s">
        <v>56</v>
      </c>
      <c r="S1645">
        <v>144500</v>
      </c>
      <c r="T1645">
        <v>4.1099999999999998E-2</v>
      </c>
      <c r="U1645">
        <v>612.76</v>
      </c>
      <c r="V1645">
        <v>0.13719999999999999</v>
      </c>
      <c r="W1645">
        <v>18000</v>
      </c>
      <c r="X1645">
        <v>20</v>
      </c>
      <c r="Y1645">
        <v>21298</v>
      </c>
    </row>
    <row r="1646" spans="1:25" x14ac:dyDescent="0.3">
      <c r="A1646">
        <v>644453</v>
      </c>
      <c r="B1646" t="s">
        <v>88</v>
      </c>
      <c r="C1646" t="s">
        <v>25</v>
      </c>
      <c r="D1646" t="s">
        <v>92</v>
      </c>
      <c r="E1646" t="s">
        <v>15550</v>
      </c>
      <c r="F1646" t="s">
        <v>48</v>
      </c>
      <c r="G1646" t="s">
        <v>29</v>
      </c>
      <c r="H1646" s="1">
        <v>44207</v>
      </c>
      <c r="I1646" s="1">
        <v>44210</v>
      </c>
      <c r="J1646" s="1">
        <v>44210</v>
      </c>
      <c r="K1646" t="s">
        <v>39</v>
      </c>
      <c r="L1646" t="s">
        <v>28692</v>
      </c>
      <c r="M1646" s="1">
        <v>44241</v>
      </c>
      <c r="N1646">
        <v>824662</v>
      </c>
      <c r="O1646" t="s">
        <v>5772</v>
      </c>
      <c r="P1646" t="s">
        <v>74</v>
      </c>
      <c r="Q1646" t="s">
        <v>41</v>
      </c>
      <c r="R1646" t="s">
        <v>56</v>
      </c>
      <c r="S1646">
        <v>31577.599999999999</v>
      </c>
      <c r="T1646">
        <v>0.12620000000000001</v>
      </c>
      <c r="U1646">
        <v>161.32</v>
      </c>
      <c r="V1646">
        <v>9.9900000000000003E-2</v>
      </c>
      <c r="W1646">
        <v>5000</v>
      </c>
      <c r="X1646">
        <v>31</v>
      </c>
      <c r="Y1646">
        <v>5805</v>
      </c>
    </row>
    <row r="1647" spans="1:25" x14ac:dyDescent="0.3">
      <c r="A1647">
        <v>661448</v>
      </c>
      <c r="B1647" t="s">
        <v>107</v>
      </c>
      <c r="C1647" t="s">
        <v>25</v>
      </c>
      <c r="D1647" t="s">
        <v>52</v>
      </c>
      <c r="E1647" t="s">
        <v>1408</v>
      </c>
      <c r="F1647" t="s">
        <v>54</v>
      </c>
      <c r="G1647" t="s">
        <v>29</v>
      </c>
      <c r="H1647" s="1">
        <v>44207</v>
      </c>
      <c r="I1647" s="1">
        <v>44332</v>
      </c>
      <c r="J1647" s="1">
        <v>44360</v>
      </c>
      <c r="K1647" t="s">
        <v>39</v>
      </c>
      <c r="L1647" t="s">
        <v>28692</v>
      </c>
      <c r="M1647" s="1">
        <v>44390</v>
      </c>
      <c r="N1647">
        <v>845919</v>
      </c>
      <c r="O1647" t="s">
        <v>5772</v>
      </c>
      <c r="P1647" t="s">
        <v>65</v>
      </c>
      <c r="Q1647" t="s">
        <v>41</v>
      </c>
      <c r="R1647" t="s">
        <v>56</v>
      </c>
      <c r="S1647">
        <v>40351.56</v>
      </c>
      <c r="T1647">
        <v>0.17749999999999999</v>
      </c>
      <c r="U1647">
        <v>223.28</v>
      </c>
      <c r="V1647">
        <v>7.2900000000000006E-2</v>
      </c>
      <c r="W1647">
        <v>7200</v>
      </c>
      <c r="X1647">
        <v>9</v>
      </c>
      <c r="Y1647">
        <v>7991</v>
      </c>
    </row>
    <row r="1648" spans="1:25" x14ac:dyDescent="0.3">
      <c r="A1648">
        <v>651340</v>
      </c>
      <c r="B1648" t="s">
        <v>46</v>
      </c>
      <c r="C1648" t="s">
        <v>25</v>
      </c>
      <c r="D1648" t="s">
        <v>92</v>
      </c>
      <c r="E1648" t="s">
        <v>15537</v>
      </c>
      <c r="F1648" t="s">
        <v>48</v>
      </c>
      <c r="G1648" t="s">
        <v>64</v>
      </c>
      <c r="H1648" s="1">
        <v>44207</v>
      </c>
      <c r="I1648" s="1">
        <v>44210</v>
      </c>
      <c r="J1648" s="1">
        <v>44210</v>
      </c>
      <c r="K1648" t="s">
        <v>39</v>
      </c>
      <c r="L1648" t="s">
        <v>28692</v>
      </c>
      <c r="M1648" s="1">
        <v>44241</v>
      </c>
      <c r="N1648">
        <v>833187</v>
      </c>
      <c r="O1648" t="s">
        <v>5772</v>
      </c>
      <c r="P1648" t="s">
        <v>76</v>
      </c>
      <c r="Q1648" t="s">
        <v>41</v>
      </c>
      <c r="R1648" t="s">
        <v>56</v>
      </c>
      <c r="S1648">
        <v>28000</v>
      </c>
      <c r="T1648">
        <v>0.18090000000000001</v>
      </c>
      <c r="U1648">
        <v>324.42</v>
      </c>
      <c r="V1648">
        <v>0.1037</v>
      </c>
      <c r="W1648">
        <v>10000</v>
      </c>
      <c r="X1648">
        <v>9</v>
      </c>
      <c r="Y1648">
        <v>11680</v>
      </c>
    </row>
    <row r="1649" spans="1:25" x14ac:dyDescent="0.3">
      <c r="A1649">
        <v>658968</v>
      </c>
      <c r="B1649" t="s">
        <v>66</v>
      </c>
      <c r="C1649" t="s">
        <v>25</v>
      </c>
      <c r="D1649" t="s">
        <v>92</v>
      </c>
      <c r="E1649" t="s">
        <v>15506</v>
      </c>
      <c r="F1649" t="s">
        <v>48</v>
      </c>
      <c r="G1649" t="s">
        <v>49</v>
      </c>
      <c r="H1649" s="1">
        <v>44207</v>
      </c>
      <c r="I1649" s="1">
        <v>44545</v>
      </c>
      <c r="J1649" s="1">
        <v>44360</v>
      </c>
      <c r="K1649" t="s">
        <v>39</v>
      </c>
      <c r="L1649" t="s">
        <v>28692</v>
      </c>
      <c r="M1649" s="1">
        <v>44390</v>
      </c>
      <c r="N1649">
        <v>842800</v>
      </c>
      <c r="O1649" t="s">
        <v>5772</v>
      </c>
      <c r="P1649" t="s">
        <v>76</v>
      </c>
      <c r="Q1649" t="s">
        <v>41</v>
      </c>
      <c r="R1649" t="s">
        <v>56</v>
      </c>
      <c r="S1649">
        <v>56000</v>
      </c>
      <c r="T1649">
        <v>0.2387</v>
      </c>
      <c r="U1649">
        <v>181.68</v>
      </c>
      <c r="V1649">
        <v>0.1037</v>
      </c>
      <c r="W1649">
        <v>5600</v>
      </c>
      <c r="X1649">
        <v>21</v>
      </c>
      <c r="Y1649">
        <v>6461</v>
      </c>
    </row>
    <row r="1650" spans="1:25" x14ac:dyDescent="0.3">
      <c r="A1650">
        <v>475275</v>
      </c>
      <c r="B1650" t="s">
        <v>130</v>
      </c>
      <c r="C1650" t="s">
        <v>25</v>
      </c>
      <c r="D1650" t="s">
        <v>52</v>
      </c>
      <c r="E1650" t="s">
        <v>4664</v>
      </c>
      <c r="F1650" t="s">
        <v>28</v>
      </c>
      <c r="G1650" t="s">
        <v>29</v>
      </c>
      <c r="H1650" s="1">
        <v>44207</v>
      </c>
      <c r="I1650" s="1">
        <v>44332</v>
      </c>
      <c r="J1650" s="1">
        <v>44210</v>
      </c>
      <c r="K1650" t="s">
        <v>39</v>
      </c>
      <c r="L1650" t="s">
        <v>28692</v>
      </c>
      <c r="M1650" s="1">
        <v>44241</v>
      </c>
      <c r="N1650">
        <v>601522</v>
      </c>
      <c r="O1650" t="s">
        <v>5772</v>
      </c>
      <c r="P1650" t="s">
        <v>59</v>
      </c>
      <c r="Q1650" t="s">
        <v>41</v>
      </c>
      <c r="R1650" t="s">
        <v>56</v>
      </c>
      <c r="S1650">
        <v>62000</v>
      </c>
      <c r="T1650">
        <v>0.21909999999999999</v>
      </c>
      <c r="U1650">
        <v>309.89999999999998</v>
      </c>
      <c r="V1650">
        <v>0.1298</v>
      </c>
      <c r="W1650">
        <v>9200</v>
      </c>
      <c r="X1650">
        <v>28</v>
      </c>
      <c r="Y1650">
        <v>11157</v>
      </c>
    </row>
    <row r="1651" spans="1:25" x14ac:dyDescent="0.3">
      <c r="A1651">
        <v>652998</v>
      </c>
      <c r="B1651" t="s">
        <v>85</v>
      </c>
      <c r="C1651" t="s">
        <v>25</v>
      </c>
      <c r="D1651" t="s">
        <v>77</v>
      </c>
      <c r="E1651" t="s">
        <v>15481</v>
      </c>
      <c r="F1651" t="s">
        <v>617</v>
      </c>
      <c r="G1651" t="s">
        <v>29</v>
      </c>
      <c r="H1651" s="1">
        <v>44207</v>
      </c>
      <c r="I1651" s="1">
        <v>44268</v>
      </c>
      <c r="J1651" s="1">
        <v>44358</v>
      </c>
      <c r="K1651" t="s">
        <v>39</v>
      </c>
      <c r="L1651" t="s">
        <v>28692</v>
      </c>
      <c r="M1651" s="1">
        <v>44388</v>
      </c>
      <c r="N1651">
        <v>835114</v>
      </c>
      <c r="O1651" t="s">
        <v>5772</v>
      </c>
      <c r="P1651" t="s">
        <v>1387</v>
      </c>
      <c r="Q1651" t="s">
        <v>41</v>
      </c>
      <c r="R1651" t="s">
        <v>56</v>
      </c>
      <c r="S1651">
        <v>79000</v>
      </c>
      <c r="T1651">
        <v>0.15509999999999999</v>
      </c>
      <c r="U1651">
        <v>549.77</v>
      </c>
      <c r="V1651">
        <v>0.18990000000000001</v>
      </c>
      <c r="W1651">
        <v>15000</v>
      </c>
      <c r="X1651">
        <v>31</v>
      </c>
      <c r="Y1651">
        <v>16137</v>
      </c>
    </row>
    <row r="1652" spans="1:25" x14ac:dyDescent="0.3">
      <c r="A1652">
        <v>649582</v>
      </c>
      <c r="B1652" t="s">
        <v>35</v>
      </c>
      <c r="C1652" t="s">
        <v>25</v>
      </c>
      <c r="D1652" t="s">
        <v>82</v>
      </c>
      <c r="E1652" t="s">
        <v>15480</v>
      </c>
      <c r="F1652" t="s">
        <v>617</v>
      </c>
      <c r="G1652" t="s">
        <v>29</v>
      </c>
      <c r="H1652" s="1">
        <v>44207</v>
      </c>
      <c r="I1652" s="1">
        <v>44212</v>
      </c>
      <c r="J1652" s="1">
        <v>44299</v>
      </c>
      <c r="K1652" t="s">
        <v>39</v>
      </c>
      <c r="L1652" t="s">
        <v>28692</v>
      </c>
      <c r="M1652" s="1">
        <v>44329</v>
      </c>
      <c r="N1652">
        <v>831005</v>
      </c>
      <c r="O1652" t="s">
        <v>5772</v>
      </c>
      <c r="P1652" t="s">
        <v>1538</v>
      </c>
      <c r="Q1652" t="s">
        <v>41</v>
      </c>
      <c r="R1652" t="s">
        <v>56</v>
      </c>
      <c r="S1652">
        <v>72000</v>
      </c>
      <c r="T1652">
        <v>0.1137</v>
      </c>
      <c r="U1652">
        <v>810.45</v>
      </c>
      <c r="V1652">
        <v>0.19359999999999999</v>
      </c>
      <c r="W1652">
        <v>22000</v>
      </c>
      <c r="X1652">
        <v>15</v>
      </c>
      <c r="Y1652">
        <v>28554</v>
      </c>
    </row>
    <row r="1653" spans="1:25" x14ac:dyDescent="0.3">
      <c r="A1653">
        <v>651163</v>
      </c>
      <c r="B1653" t="s">
        <v>153</v>
      </c>
      <c r="C1653" t="s">
        <v>25</v>
      </c>
      <c r="D1653" t="s">
        <v>26</v>
      </c>
      <c r="E1653" t="s">
        <v>15477</v>
      </c>
      <c r="F1653" t="s">
        <v>617</v>
      </c>
      <c r="G1653" t="s">
        <v>29</v>
      </c>
      <c r="H1653" s="1">
        <v>44207</v>
      </c>
      <c r="I1653" s="1">
        <v>44481</v>
      </c>
      <c r="J1653" s="1">
        <v>44451</v>
      </c>
      <c r="K1653" t="s">
        <v>39</v>
      </c>
      <c r="L1653" t="s">
        <v>28692</v>
      </c>
      <c r="M1653" s="1">
        <v>44481</v>
      </c>
      <c r="N1653">
        <v>832974</v>
      </c>
      <c r="O1653" t="s">
        <v>5772</v>
      </c>
      <c r="P1653" t="s">
        <v>618</v>
      </c>
      <c r="Q1653" t="s">
        <v>41</v>
      </c>
      <c r="R1653" t="s">
        <v>56</v>
      </c>
      <c r="S1653">
        <v>90000</v>
      </c>
      <c r="T1653">
        <v>7.4700000000000003E-2</v>
      </c>
      <c r="U1653">
        <v>725.56</v>
      </c>
      <c r="V1653">
        <v>0.1825</v>
      </c>
      <c r="W1653">
        <v>20000</v>
      </c>
      <c r="X1653">
        <v>14</v>
      </c>
      <c r="Y1653">
        <v>24711</v>
      </c>
    </row>
    <row r="1654" spans="1:25" x14ac:dyDescent="0.3">
      <c r="A1654">
        <v>661564</v>
      </c>
      <c r="B1654" t="s">
        <v>35</v>
      </c>
      <c r="C1654" t="s">
        <v>25</v>
      </c>
      <c r="D1654" t="s">
        <v>42</v>
      </c>
      <c r="E1654" t="s">
        <v>9161</v>
      </c>
      <c r="F1654" t="s">
        <v>38</v>
      </c>
      <c r="G1654" t="s">
        <v>29</v>
      </c>
      <c r="H1654" s="1">
        <v>44207</v>
      </c>
      <c r="I1654" s="1">
        <v>44332</v>
      </c>
      <c r="J1654" s="1">
        <v>44390</v>
      </c>
      <c r="K1654" t="s">
        <v>39</v>
      </c>
      <c r="L1654" t="s">
        <v>28692</v>
      </c>
      <c r="M1654" s="1">
        <v>44421</v>
      </c>
      <c r="N1654">
        <v>846060</v>
      </c>
      <c r="O1654" t="s">
        <v>5772</v>
      </c>
      <c r="P1654" t="s">
        <v>40</v>
      </c>
      <c r="Q1654" t="s">
        <v>41</v>
      </c>
      <c r="R1654" t="s">
        <v>56</v>
      </c>
      <c r="S1654">
        <v>30000</v>
      </c>
      <c r="T1654">
        <v>0.15479999999999999</v>
      </c>
      <c r="U1654">
        <v>468.46</v>
      </c>
      <c r="V1654">
        <v>0.16400000000000001</v>
      </c>
      <c r="W1654">
        <v>13250</v>
      </c>
      <c r="X1654">
        <v>9</v>
      </c>
      <c r="Y1654">
        <v>16693</v>
      </c>
    </row>
    <row r="1655" spans="1:25" x14ac:dyDescent="0.3">
      <c r="A1655">
        <v>643698</v>
      </c>
      <c r="B1655" t="s">
        <v>158</v>
      </c>
      <c r="C1655" t="s">
        <v>25</v>
      </c>
      <c r="D1655" t="s">
        <v>52</v>
      </c>
      <c r="E1655" t="s">
        <v>15431</v>
      </c>
      <c r="F1655" t="s">
        <v>38</v>
      </c>
      <c r="G1655" t="s">
        <v>29</v>
      </c>
      <c r="H1655" s="1">
        <v>44207</v>
      </c>
      <c r="I1655" s="1">
        <v>44332</v>
      </c>
      <c r="J1655" s="1">
        <v>44210</v>
      </c>
      <c r="K1655" t="s">
        <v>39</v>
      </c>
      <c r="L1655" t="s">
        <v>28692</v>
      </c>
      <c r="M1655" s="1">
        <v>44241</v>
      </c>
      <c r="N1655">
        <v>823778</v>
      </c>
      <c r="O1655" t="s">
        <v>5772</v>
      </c>
      <c r="P1655" t="s">
        <v>613</v>
      </c>
      <c r="Q1655" t="s">
        <v>41</v>
      </c>
      <c r="R1655" t="s">
        <v>56</v>
      </c>
      <c r="S1655">
        <v>103832</v>
      </c>
      <c r="T1655">
        <v>0.1719</v>
      </c>
      <c r="U1655">
        <v>851.97</v>
      </c>
      <c r="V1655">
        <v>0.16689999999999999</v>
      </c>
      <c r="W1655">
        <v>24000</v>
      </c>
      <c r="X1655">
        <v>41</v>
      </c>
      <c r="Y1655">
        <v>30674</v>
      </c>
    </row>
    <row r="1656" spans="1:25" x14ac:dyDescent="0.3">
      <c r="A1656">
        <v>658285</v>
      </c>
      <c r="B1656" t="s">
        <v>85</v>
      </c>
      <c r="C1656" t="s">
        <v>25</v>
      </c>
      <c r="D1656" t="s">
        <v>52</v>
      </c>
      <c r="E1656" t="s">
        <v>15428</v>
      </c>
      <c r="F1656" t="s">
        <v>38</v>
      </c>
      <c r="G1656" t="s">
        <v>29</v>
      </c>
      <c r="H1656" s="1">
        <v>44207</v>
      </c>
      <c r="I1656" s="1">
        <v>44241</v>
      </c>
      <c r="J1656" s="1">
        <v>44241</v>
      </c>
      <c r="K1656" t="s">
        <v>39</v>
      </c>
      <c r="L1656" t="s">
        <v>28692</v>
      </c>
      <c r="M1656" s="1">
        <v>44269</v>
      </c>
      <c r="N1656">
        <v>841842</v>
      </c>
      <c r="O1656" t="s">
        <v>5772</v>
      </c>
      <c r="P1656" t="s">
        <v>40</v>
      </c>
      <c r="Q1656" t="s">
        <v>41</v>
      </c>
      <c r="R1656" t="s">
        <v>56</v>
      </c>
      <c r="S1656">
        <v>47000</v>
      </c>
      <c r="T1656">
        <v>0.18379999999999999</v>
      </c>
      <c r="U1656">
        <v>530.33000000000004</v>
      </c>
      <c r="V1656">
        <v>0.16400000000000001</v>
      </c>
      <c r="W1656">
        <v>15000</v>
      </c>
      <c r="X1656">
        <v>21</v>
      </c>
      <c r="Y1656">
        <v>19126</v>
      </c>
    </row>
    <row r="1657" spans="1:25" x14ac:dyDescent="0.3">
      <c r="A1657">
        <v>643306</v>
      </c>
      <c r="B1657" t="s">
        <v>24</v>
      </c>
      <c r="C1657" t="s">
        <v>25</v>
      </c>
      <c r="D1657" t="s">
        <v>109</v>
      </c>
      <c r="E1657" t="s">
        <v>764</v>
      </c>
      <c r="F1657" t="s">
        <v>38</v>
      </c>
      <c r="G1657" t="s">
        <v>49</v>
      </c>
      <c r="H1657" s="1">
        <v>44207</v>
      </c>
      <c r="I1657" s="1">
        <v>44332</v>
      </c>
      <c r="J1657" s="1">
        <v>44331</v>
      </c>
      <c r="K1657" t="s">
        <v>39</v>
      </c>
      <c r="L1657" t="s">
        <v>28692</v>
      </c>
      <c r="M1657" s="1">
        <v>44362</v>
      </c>
      <c r="N1657">
        <v>823300</v>
      </c>
      <c r="O1657" t="s">
        <v>31</v>
      </c>
      <c r="P1657" t="s">
        <v>40</v>
      </c>
      <c r="Q1657" t="s">
        <v>33</v>
      </c>
      <c r="R1657" t="s">
        <v>45</v>
      </c>
      <c r="S1657">
        <v>140000</v>
      </c>
      <c r="T1657">
        <v>7.8799999999999995E-2</v>
      </c>
      <c r="U1657">
        <v>145.75</v>
      </c>
      <c r="V1657">
        <v>0.1595</v>
      </c>
      <c r="W1657">
        <v>6000</v>
      </c>
      <c r="X1657">
        <v>22</v>
      </c>
      <c r="Y1657">
        <v>8688</v>
      </c>
    </row>
    <row r="1658" spans="1:25" x14ac:dyDescent="0.3">
      <c r="A1658">
        <v>646291</v>
      </c>
      <c r="B1658" t="s">
        <v>130</v>
      </c>
      <c r="C1658" t="s">
        <v>25</v>
      </c>
      <c r="D1658" t="s">
        <v>52</v>
      </c>
      <c r="E1658" t="s">
        <v>15427</v>
      </c>
      <c r="F1658" t="s">
        <v>89</v>
      </c>
      <c r="G1658" t="s">
        <v>29</v>
      </c>
      <c r="H1658" s="1">
        <v>44207</v>
      </c>
      <c r="I1658" s="1">
        <v>44332</v>
      </c>
      <c r="J1658" s="1">
        <v>44210</v>
      </c>
      <c r="K1658" t="s">
        <v>39</v>
      </c>
      <c r="L1658" t="s">
        <v>28692</v>
      </c>
      <c r="M1658" s="1">
        <v>44241</v>
      </c>
      <c r="N1658">
        <v>826909</v>
      </c>
      <c r="O1658" t="s">
        <v>5772</v>
      </c>
      <c r="P1658" t="s">
        <v>90</v>
      </c>
      <c r="Q1658" t="s">
        <v>41</v>
      </c>
      <c r="R1658" t="s">
        <v>56</v>
      </c>
      <c r="S1658">
        <v>71004</v>
      </c>
      <c r="T1658">
        <v>0.156</v>
      </c>
      <c r="U1658">
        <v>684.43</v>
      </c>
      <c r="V1658">
        <v>0.1409</v>
      </c>
      <c r="W1658">
        <v>20000</v>
      </c>
      <c r="X1658">
        <v>27</v>
      </c>
      <c r="Y1658">
        <v>24641</v>
      </c>
    </row>
    <row r="1659" spans="1:25" x14ac:dyDescent="0.3">
      <c r="A1659">
        <v>643806</v>
      </c>
      <c r="B1659" t="s">
        <v>62</v>
      </c>
      <c r="C1659" t="s">
        <v>25</v>
      </c>
      <c r="D1659" t="s">
        <v>52</v>
      </c>
      <c r="E1659" t="s">
        <v>15400</v>
      </c>
      <c r="F1659" t="s">
        <v>89</v>
      </c>
      <c r="G1659" t="s">
        <v>29</v>
      </c>
      <c r="H1659" s="1">
        <v>44207</v>
      </c>
      <c r="I1659" s="1">
        <v>44332</v>
      </c>
      <c r="J1659" s="1">
        <v>44390</v>
      </c>
      <c r="K1659" t="s">
        <v>39</v>
      </c>
      <c r="L1659" t="s">
        <v>28692</v>
      </c>
      <c r="M1659" s="1">
        <v>44421</v>
      </c>
      <c r="N1659">
        <v>823909</v>
      </c>
      <c r="O1659" t="s">
        <v>5772</v>
      </c>
      <c r="P1659" t="s">
        <v>90</v>
      </c>
      <c r="Q1659" t="s">
        <v>41</v>
      </c>
      <c r="R1659" t="s">
        <v>56</v>
      </c>
      <c r="S1659">
        <v>80000</v>
      </c>
      <c r="T1659">
        <v>0.20669999999999999</v>
      </c>
      <c r="U1659">
        <v>855.54</v>
      </c>
      <c r="V1659">
        <v>0.1409</v>
      </c>
      <c r="W1659">
        <v>25000</v>
      </c>
      <c r="X1659">
        <v>32</v>
      </c>
      <c r="Y1659">
        <v>30596</v>
      </c>
    </row>
    <row r="1660" spans="1:25" x14ac:dyDescent="0.3">
      <c r="A1660">
        <v>659238</v>
      </c>
      <c r="B1660" t="s">
        <v>85</v>
      </c>
      <c r="C1660" t="s">
        <v>25</v>
      </c>
      <c r="D1660" t="s">
        <v>36</v>
      </c>
      <c r="E1660" t="s">
        <v>10716</v>
      </c>
      <c r="F1660" t="s">
        <v>89</v>
      </c>
      <c r="G1660" t="s">
        <v>29</v>
      </c>
      <c r="H1660" s="1">
        <v>44207</v>
      </c>
      <c r="I1660" s="1">
        <v>44302</v>
      </c>
      <c r="J1660" s="1">
        <v>44359</v>
      </c>
      <c r="K1660" t="s">
        <v>39</v>
      </c>
      <c r="L1660" t="s">
        <v>28692</v>
      </c>
      <c r="M1660" s="1">
        <v>44389</v>
      </c>
      <c r="N1660">
        <v>843146</v>
      </c>
      <c r="O1660" t="s">
        <v>5772</v>
      </c>
      <c r="P1660" t="s">
        <v>903</v>
      </c>
      <c r="Q1660" t="s">
        <v>41</v>
      </c>
      <c r="R1660" t="s">
        <v>56</v>
      </c>
      <c r="S1660">
        <v>88000</v>
      </c>
      <c r="T1660">
        <v>0.14779999999999999</v>
      </c>
      <c r="U1660">
        <v>879.18</v>
      </c>
      <c r="V1660">
        <v>0.16020000000000001</v>
      </c>
      <c r="W1660">
        <v>25000</v>
      </c>
      <c r="X1660">
        <v>17</v>
      </c>
      <c r="Y1660">
        <v>29409</v>
      </c>
    </row>
    <row r="1661" spans="1:25" x14ac:dyDescent="0.3">
      <c r="A1661">
        <v>646290</v>
      </c>
      <c r="B1661" t="s">
        <v>148</v>
      </c>
      <c r="C1661" t="s">
        <v>25</v>
      </c>
      <c r="D1661" t="s">
        <v>52</v>
      </c>
      <c r="E1661" t="s">
        <v>2936</v>
      </c>
      <c r="F1661" t="s">
        <v>89</v>
      </c>
      <c r="G1661" t="s">
        <v>29</v>
      </c>
      <c r="H1661" s="1">
        <v>44207</v>
      </c>
      <c r="I1661" s="1">
        <v>44332</v>
      </c>
      <c r="J1661" s="1">
        <v>44210</v>
      </c>
      <c r="K1661" t="s">
        <v>39</v>
      </c>
      <c r="L1661" t="s">
        <v>28692</v>
      </c>
      <c r="M1661" s="1">
        <v>44241</v>
      </c>
      <c r="N1661">
        <v>826908</v>
      </c>
      <c r="O1661" t="s">
        <v>5772</v>
      </c>
      <c r="P1661" t="s">
        <v>90</v>
      </c>
      <c r="Q1661" t="s">
        <v>41</v>
      </c>
      <c r="R1661" t="s">
        <v>56</v>
      </c>
      <c r="S1661">
        <v>71219.199999999997</v>
      </c>
      <c r="T1661">
        <v>0.1976</v>
      </c>
      <c r="U1661">
        <v>718.65</v>
      </c>
      <c r="V1661">
        <v>0.1409</v>
      </c>
      <c r="W1661">
        <v>21000</v>
      </c>
      <c r="X1661">
        <v>30</v>
      </c>
      <c r="Y1661">
        <v>25874</v>
      </c>
    </row>
    <row r="1662" spans="1:25" x14ac:dyDescent="0.3">
      <c r="A1662">
        <v>657358</v>
      </c>
      <c r="B1662" t="s">
        <v>195</v>
      </c>
      <c r="C1662" t="s">
        <v>25</v>
      </c>
      <c r="D1662" t="s">
        <v>26</v>
      </c>
      <c r="E1662" t="s">
        <v>4600</v>
      </c>
      <c r="F1662" t="s">
        <v>89</v>
      </c>
      <c r="G1662" t="s">
        <v>29</v>
      </c>
      <c r="H1662" s="1">
        <v>44207</v>
      </c>
      <c r="I1662" s="1">
        <v>44392</v>
      </c>
      <c r="J1662" s="1">
        <v>44241</v>
      </c>
      <c r="K1662" t="s">
        <v>39</v>
      </c>
      <c r="L1662" t="s">
        <v>28692</v>
      </c>
      <c r="M1662" s="1">
        <v>44269</v>
      </c>
      <c r="N1662">
        <v>840694</v>
      </c>
      <c r="O1662" t="s">
        <v>5772</v>
      </c>
      <c r="P1662" t="s">
        <v>90</v>
      </c>
      <c r="Q1662" t="s">
        <v>41</v>
      </c>
      <c r="R1662" t="s">
        <v>56</v>
      </c>
      <c r="S1662">
        <v>98000</v>
      </c>
      <c r="T1662">
        <v>7.7399999999999997E-2</v>
      </c>
      <c r="U1662">
        <v>688.81</v>
      </c>
      <c r="V1662">
        <v>0.1454</v>
      </c>
      <c r="W1662">
        <v>20000</v>
      </c>
      <c r="X1662">
        <v>14</v>
      </c>
      <c r="Y1662">
        <v>24798</v>
      </c>
    </row>
    <row r="1663" spans="1:25" x14ac:dyDescent="0.3">
      <c r="A1663">
        <v>641733</v>
      </c>
      <c r="B1663" t="s">
        <v>51</v>
      </c>
      <c r="C1663" t="s">
        <v>25</v>
      </c>
      <c r="D1663" t="s">
        <v>26</v>
      </c>
      <c r="E1663" t="s">
        <v>15269</v>
      </c>
      <c r="F1663" t="s">
        <v>28</v>
      </c>
      <c r="G1663" t="s">
        <v>29</v>
      </c>
      <c r="H1663" s="1">
        <v>44207</v>
      </c>
      <c r="I1663" s="1">
        <v>44332</v>
      </c>
      <c r="J1663" s="1">
        <v>44451</v>
      </c>
      <c r="K1663" t="s">
        <v>39</v>
      </c>
      <c r="L1663" t="s">
        <v>28692</v>
      </c>
      <c r="M1663" s="1">
        <v>44481</v>
      </c>
      <c r="N1663">
        <v>821446</v>
      </c>
      <c r="O1663" t="s">
        <v>5772</v>
      </c>
      <c r="P1663" t="s">
        <v>61</v>
      </c>
      <c r="Q1663" t="s">
        <v>41</v>
      </c>
      <c r="R1663" t="s">
        <v>56</v>
      </c>
      <c r="S1663">
        <v>95004</v>
      </c>
      <c r="T1663">
        <v>0.1429</v>
      </c>
      <c r="U1663">
        <v>268.06</v>
      </c>
      <c r="V1663">
        <v>0.12609999999999999</v>
      </c>
      <c r="W1663">
        <v>8000</v>
      </c>
      <c r="X1663">
        <v>36</v>
      </c>
      <c r="Y1663">
        <v>9290</v>
      </c>
    </row>
    <row r="1664" spans="1:25" x14ac:dyDescent="0.3">
      <c r="A1664">
        <v>650882</v>
      </c>
      <c r="B1664" t="s">
        <v>35</v>
      </c>
      <c r="C1664" t="s">
        <v>25</v>
      </c>
      <c r="D1664" t="s">
        <v>26</v>
      </c>
      <c r="E1664" t="s">
        <v>15267</v>
      </c>
      <c r="F1664" t="s">
        <v>28</v>
      </c>
      <c r="G1664" t="s">
        <v>29</v>
      </c>
      <c r="H1664" s="1">
        <v>44207</v>
      </c>
      <c r="I1664" s="1">
        <v>44512</v>
      </c>
      <c r="J1664" s="1">
        <v>44512</v>
      </c>
      <c r="K1664" t="s">
        <v>39</v>
      </c>
      <c r="L1664" t="s">
        <v>28692</v>
      </c>
      <c r="M1664" s="1">
        <v>44542</v>
      </c>
      <c r="N1664">
        <v>832600</v>
      </c>
      <c r="O1664" t="s">
        <v>5772</v>
      </c>
      <c r="P1664" t="s">
        <v>160</v>
      </c>
      <c r="Q1664" t="s">
        <v>41</v>
      </c>
      <c r="R1664" t="s">
        <v>56</v>
      </c>
      <c r="S1664">
        <v>12000</v>
      </c>
      <c r="T1664">
        <v>7.0000000000000007E-2</v>
      </c>
      <c r="U1664">
        <v>80.5</v>
      </c>
      <c r="V1664">
        <v>0.1268</v>
      </c>
      <c r="W1664">
        <v>2400</v>
      </c>
      <c r="X1664">
        <v>7</v>
      </c>
      <c r="Y1664">
        <v>2813</v>
      </c>
    </row>
    <row r="1665" spans="1:25" x14ac:dyDescent="0.3">
      <c r="A1665">
        <v>657043</v>
      </c>
      <c r="B1665" t="s">
        <v>35</v>
      </c>
      <c r="C1665" t="s">
        <v>25</v>
      </c>
      <c r="D1665" t="s">
        <v>42</v>
      </c>
      <c r="E1665" t="s">
        <v>15259</v>
      </c>
      <c r="F1665" t="s">
        <v>28</v>
      </c>
      <c r="G1665" t="s">
        <v>29</v>
      </c>
      <c r="H1665" s="1">
        <v>44207</v>
      </c>
      <c r="I1665" s="1">
        <v>44392</v>
      </c>
      <c r="J1665" s="1">
        <v>44241</v>
      </c>
      <c r="K1665" t="s">
        <v>39</v>
      </c>
      <c r="L1665" t="s">
        <v>28692</v>
      </c>
      <c r="M1665" s="1">
        <v>44269</v>
      </c>
      <c r="N1665">
        <v>840321</v>
      </c>
      <c r="O1665" t="s">
        <v>5772</v>
      </c>
      <c r="P1665" t="s">
        <v>32</v>
      </c>
      <c r="Q1665" t="s">
        <v>41</v>
      </c>
      <c r="R1665" t="s">
        <v>56</v>
      </c>
      <c r="S1665">
        <v>180000</v>
      </c>
      <c r="T1665">
        <v>6.9099999999999995E-2</v>
      </c>
      <c r="U1665">
        <v>306.73</v>
      </c>
      <c r="V1665">
        <v>0.13800000000000001</v>
      </c>
      <c r="W1665">
        <v>9000</v>
      </c>
      <c r="X1665">
        <v>22</v>
      </c>
      <c r="Y1665">
        <v>11042</v>
      </c>
    </row>
    <row r="1666" spans="1:25" x14ac:dyDescent="0.3">
      <c r="A1666">
        <v>650446</v>
      </c>
      <c r="B1666" t="s">
        <v>296</v>
      </c>
      <c r="C1666" t="s">
        <v>25</v>
      </c>
      <c r="D1666" t="s">
        <v>42</v>
      </c>
      <c r="E1666" t="s">
        <v>2954</v>
      </c>
      <c r="F1666" t="s">
        <v>28</v>
      </c>
      <c r="G1666" t="s">
        <v>29</v>
      </c>
      <c r="H1666" s="1">
        <v>44207</v>
      </c>
      <c r="I1666" s="1">
        <v>44210</v>
      </c>
      <c r="J1666" s="1">
        <v>44210</v>
      </c>
      <c r="K1666" t="s">
        <v>39</v>
      </c>
      <c r="L1666" t="s">
        <v>28692</v>
      </c>
      <c r="M1666" s="1">
        <v>44241</v>
      </c>
      <c r="N1666">
        <v>832066</v>
      </c>
      <c r="O1666" t="s">
        <v>5772</v>
      </c>
      <c r="P1666" t="s">
        <v>59</v>
      </c>
      <c r="Q1666" t="s">
        <v>41</v>
      </c>
      <c r="R1666" t="s">
        <v>56</v>
      </c>
      <c r="S1666">
        <v>69996</v>
      </c>
      <c r="T1666">
        <v>0.12690000000000001</v>
      </c>
      <c r="U1666">
        <v>508.53</v>
      </c>
      <c r="V1666">
        <v>0.1343</v>
      </c>
      <c r="W1666">
        <v>15000</v>
      </c>
      <c r="X1666">
        <v>7</v>
      </c>
      <c r="Y1666">
        <v>18310</v>
      </c>
    </row>
    <row r="1667" spans="1:25" x14ac:dyDescent="0.3">
      <c r="A1667">
        <v>648324</v>
      </c>
      <c r="B1667" t="s">
        <v>35</v>
      </c>
      <c r="C1667" t="s">
        <v>25</v>
      </c>
      <c r="D1667" t="s">
        <v>52</v>
      </c>
      <c r="E1667" t="s">
        <v>894</v>
      </c>
      <c r="F1667" t="s">
        <v>28</v>
      </c>
      <c r="G1667" t="s">
        <v>29</v>
      </c>
      <c r="H1667" s="1">
        <v>44207</v>
      </c>
      <c r="I1667" s="1">
        <v>44483</v>
      </c>
      <c r="J1667" s="1">
        <v>44267</v>
      </c>
      <c r="K1667" t="s">
        <v>39</v>
      </c>
      <c r="L1667" t="s">
        <v>28692</v>
      </c>
      <c r="M1667" s="1">
        <v>44298</v>
      </c>
      <c r="N1667">
        <v>829425</v>
      </c>
      <c r="O1667" t="s">
        <v>5772</v>
      </c>
      <c r="P1667" t="s">
        <v>160</v>
      </c>
      <c r="Q1667" t="s">
        <v>41</v>
      </c>
      <c r="R1667" t="s">
        <v>56</v>
      </c>
      <c r="S1667">
        <v>54396</v>
      </c>
      <c r="T1667">
        <v>0.22239999999999999</v>
      </c>
      <c r="U1667">
        <v>149.96</v>
      </c>
      <c r="V1667">
        <v>0.12230000000000001</v>
      </c>
      <c r="W1667">
        <v>4500</v>
      </c>
      <c r="X1667">
        <v>23</v>
      </c>
      <c r="Y1667">
        <v>5041</v>
      </c>
    </row>
    <row r="1668" spans="1:25" x14ac:dyDescent="0.3">
      <c r="A1668">
        <v>656308</v>
      </c>
      <c r="B1668" t="s">
        <v>132</v>
      </c>
      <c r="C1668" t="s">
        <v>25</v>
      </c>
      <c r="D1668" t="s">
        <v>26</v>
      </c>
      <c r="E1668" t="s">
        <v>15231</v>
      </c>
      <c r="F1668" t="s">
        <v>28</v>
      </c>
      <c r="G1668" t="s">
        <v>29</v>
      </c>
      <c r="H1668" s="1">
        <v>44207</v>
      </c>
      <c r="I1668" s="1">
        <v>44332</v>
      </c>
      <c r="J1668" s="1">
        <v>44268</v>
      </c>
      <c r="K1668" t="s">
        <v>39</v>
      </c>
      <c r="L1668" t="s">
        <v>28692</v>
      </c>
      <c r="M1668" s="1">
        <v>44299</v>
      </c>
      <c r="N1668">
        <v>839418</v>
      </c>
      <c r="O1668" t="s">
        <v>5772</v>
      </c>
      <c r="P1668" t="s">
        <v>160</v>
      </c>
      <c r="Q1668" t="s">
        <v>41</v>
      </c>
      <c r="R1668" t="s">
        <v>56</v>
      </c>
      <c r="S1668">
        <v>46000</v>
      </c>
      <c r="T1668">
        <v>0.1012</v>
      </c>
      <c r="U1668">
        <v>402.49</v>
      </c>
      <c r="V1668">
        <v>0.1268</v>
      </c>
      <c r="W1668">
        <v>12000</v>
      </c>
      <c r="X1668">
        <v>16</v>
      </c>
      <c r="Y1668">
        <v>14221</v>
      </c>
    </row>
    <row r="1669" spans="1:25" x14ac:dyDescent="0.3">
      <c r="A1669">
        <v>655764</v>
      </c>
      <c r="B1669" t="s">
        <v>85</v>
      </c>
      <c r="C1669" t="s">
        <v>25</v>
      </c>
      <c r="D1669" t="s">
        <v>57</v>
      </c>
      <c r="E1669" t="s">
        <v>11508</v>
      </c>
      <c r="F1669" t="s">
        <v>28</v>
      </c>
      <c r="G1669" t="s">
        <v>29</v>
      </c>
      <c r="H1669" s="1">
        <v>44207</v>
      </c>
      <c r="I1669" s="1">
        <v>44271</v>
      </c>
      <c r="J1669" s="1">
        <v>44299</v>
      </c>
      <c r="K1669" t="s">
        <v>39</v>
      </c>
      <c r="L1669" t="s">
        <v>28692</v>
      </c>
      <c r="M1669" s="1">
        <v>44329</v>
      </c>
      <c r="N1669">
        <v>838723</v>
      </c>
      <c r="O1669" t="s">
        <v>5772</v>
      </c>
      <c r="P1669" t="s">
        <v>61</v>
      </c>
      <c r="Q1669" t="s">
        <v>41</v>
      </c>
      <c r="R1669" t="s">
        <v>56</v>
      </c>
      <c r="S1669">
        <v>80000</v>
      </c>
      <c r="T1669">
        <v>0.11169999999999999</v>
      </c>
      <c r="U1669">
        <v>674.46</v>
      </c>
      <c r="V1669">
        <v>0.13059999999999999</v>
      </c>
      <c r="W1669">
        <v>20000</v>
      </c>
      <c r="X1669">
        <v>20</v>
      </c>
      <c r="Y1669">
        <v>23822</v>
      </c>
    </row>
    <row r="1670" spans="1:25" x14ac:dyDescent="0.3">
      <c r="A1670">
        <v>641071</v>
      </c>
      <c r="B1670" t="s">
        <v>35</v>
      </c>
      <c r="C1670" t="s">
        <v>25</v>
      </c>
      <c r="D1670" t="s">
        <v>120</v>
      </c>
      <c r="E1670" t="s">
        <v>11367</v>
      </c>
      <c r="F1670" t="s">
        <v>28</v>
      </c>
      <c r="G1670" t="s">
        <v>29</v>
      </c>
      <c r="H1670" s="1">
        <v>44207</v>
      </c>
      <c r="I1670" s="1">
        <v>44240</v>
      </c>
      <c r="J1670" s="1">
        <v>44209</v>
      </c>
      <c r="K1670" t="s">
        <v>39</v>
      </c>
      <c r="L1670" t="s">
        <v>28692</v>
      </c>
      <c r="M1670" s="1">
        <v>44240</v>
      </c>
      <c r="N1670">
        <v>820631</v>
      </c>
      <c r="O1670" t="s">
        <v>5772</v>
      </c>
      <c r="P1670" t="s">
        <v>32</v>
      </c>
      <c r="Q1670" t="s">
        <v>41</v>
      </c>
      <c r="R1670" t="s">
        <v>56</v>
      </c>
      <c r="S1670">
        <v>100000</v>
      </c>
      <c r="T1670">
        <v>0.11459999999999999</v>
      </c>
      <c r="U1670">
        <v>487.63</v>
      </c>
      <c r="V1670">
        <v>0.13350000000000001</v>
      </c>
      <c r="W1670">
        <v>14400</v>
      </c>
      <c r="X1670">
        <v>14</v>
      </c>
      <c r="Y1670">
        <v>17154</v>
      </c>
    </row>
    <row r="1671" spans="1:25" x14ac:dyDescent="0.3">
      <c r="A1671">
        <v>654686</v>
      </c>
      <c r="B1671" t="s">
        <v>119</v>
      </c>
      <c r="C1671" t="s">
        <v>25</v>
      </c>
      <c r="D1671" t="s">
        <v>120</v>
      </c>
      <c r="E1671" t="s">
        <v>7500</v>
      </c>
      <c r="F1671" t="s">
        <v>28</v>
      </c>
      <c r="G1671" t="s">
        <v>29</v>
      </c>
      <c r="H1671" s="1">
        <v>44207</v>
      </c>
      <c r="I1671" s="1">
        <v>44362</v>
      </c>
      <c r="J1671" s="1">
        <v>44390</v>
      </c>
      <c r="K1671" t="s">
        <v>39</v>
      </c>
      <c r="L1671" t="s">
        <v>28692</v>
      </c>
      <c r="M1671" s="1">
        <v>44421</v>
      </c>
      <c r="N1671">
        <v>837242</v>
      </c>
      <c r="O1671" t="s">
        <v>5772</v>
      </c>
      <c r="P1671" t="s">
        <v>160</v>
      </c>
      <c r="Q1671" t="s">
        <v>41</v>
      </c>
      <c r="R1671" t="s">
        <v>56</v>
      </c>
      <c r="S1671">
        <v>62400</v>
      </c>
      <c r="T1671">
        <v>0.22</v>
      </c>
      <c r="U1671">
        <v>670.81</v>
      </c>
      <c r="V1671">
        <v>0.1268</v>
      </c>
      <c r="W1671">
        <v>20000</v>
      </c>
      <c r="X1671">
        <v>26</v>
      </c>
      <c r="Y1671">
        <v>23957</v>
      </c>
    </row>
    <row r="1672" spans="1:25" x14ac:dyDescent="0.3">
      <c r="A1672">
        <v>654571</v>
      </c>
      <c r="B1672" t="s">
        <v>85</v>
      </c>
      <c r="C1672" t="s">
        <v>25</v>
      </c>
      <c r="D1672" t="s">
        <v>77</v>
      </c>
      <c r="E1672" t="s">
        <v>15152</v>
      </c>
      <c r="F1672" t="s">
        <v>28</v>
      </c>
      <c r="G1672" t="s">
        <v>29</v>
      </c>
      <c r="H1672" s="1">
        <v>44207</v>
      </c>
      <c r="I1672" s="1">
        <v>44332</v>
      </c>
      <c r="J1672" s="1">
        <v>44328</v>
      </c>
      <c r="K1672" t="s">
        <v>39</v>
      </c>
      <c r="L1672" t="s">
        <v>28692</v>
      </c>
      <c r="M1672" s="1">
        <v>44359</v>
      </c>
      <c r="N1672">
        <v>837107</v>
      </c>
      <c r="O1672" t="s">
        <v>5772</v>
      </c>
      <c r="P1672" t="s">
        <v>61</v>
      </c>
      <c r="Q1672" t="s">
        <v>41</v>
      </c>
      <c r="R1672" t="s">
        <v>56</v>
      </c>
      <c r="S1672">
        <v>69996</v>
      </c>
      <c r="T1672">
        <v>7.2999999999999995E-2</v>
      </c>
      <c r="U1672">
        <v>687.95</v>
      </c>
      <c r="V1672">
        <v>0.13059999999999999</v>
      </c>
      <c r="W1672">
        <v>20400</v>
      </c>
      <c r="X1672">
        <v>16</v>
      </c>
      <c r="Y1672">
        <v>23026</v>
      </c>
    </row>
    <row r="1673" spans="1:25" x14ac:dyDescent="0.3">
      <c r="A1673">
        <v>651737</v>
      </c>
      <c r="B1673" t="s">
        <v>153</v>
      </c>
      <c r="C1673" t="s">
        <v>25</v>
      </c>
      <c r="D1673" t="s">
        <v>57</v>
      </c>
      <c r="E1673" t="s">
        <v>15130</v>
      </c>
      <c r="F1673" t="s">
        <v>28</v>
      </c>
      <c r="G1673" t="s">
        <v>29</v>
      </c>
      <c r="H1673" s="1">
        <v>44207</v>
      </c>
      <c r="I1673" s="1">
        <v>44390</v>
      </c>
      <c r="J1673" s="1">
        <v>44390</v>
      </c>
      <c r="K1673" t="s">
        <v>39</v>
      </c>
      <c r="L1673" t="s">
        <v>28692</v>
      </c>
      <c r="M1673" s="1">
        <v>44421</v>
      </c>
      <c r="N1673">
        <v>823828</v>
      </c>
      <c r="O1673" t="s">
        <v>5772</v>
      </c>
      <c r="P1673" t="s">
        <v>160</v>
      </c>
      <c r="Q1673" t="s">
        <v>41</v>
      </c>
      <c r="R1673" t="s">
        <v>56</v>
      </c>
      <c r="S1673">
        <v>22600</v>
      </c>
      <c r="T1673">
        <v>1.9599999999999999E-2</v>
      </c>
      <c r="U1673">
        <v>199.95</v>
      </c>
      <c r="V1673">
        <v>0.12230000000000001</v>
      </c>
      <c r="W1673">
        <v>6000</v>
      </c>
      <c r="X1673">
        <v>12</v>
      </c>
      <c r="Y1673">
        <v>6949</v>
      </c>
    </row>
    <row r="1674" spans="1:25" x14ac:dyDescent="0.3">
      <c r="A1674">
        <v>642369</v>
      </c>
      <c r="B1674" t="s">
        <v>35</v>
      </c>
      <c r="C1674" t="s">
        <v>25</v>
      </c>
      <c r="D1674" t="s">
        <v>109</v>
      </c>
      <c r="E1674" t="s">
        <v>3322</v>
      </c>
      <c r="F1674" t="s">
        <v>28</v>
      </c>
      <c r="G1674" t="s">
        <v>29</v>
      </c>
      <c r="H1674" s="1">
        <v>44207</v>
      </c>
      <c r="I1674" s="1">
        <v>44392</v>
      </c>
      <c r="J1674" s="1">
        <v>44420</v>
      </c>
      <c r="K1674" t="s">
        <v>39</v>
      </c>
      <c r="L1674" t="s">
        <v>28692</v>
      </c>
      <c r="M1674" s="1">
        <v>44451</v>
      </c>
      <c r="N1674">
        <v>822214</v>
      </c>
      <c r="O1674" t="s">
        <v>5772</v>
      </c>
      <c r="P1674" t="s">
        <v>44</v>
      </c>
      <c r="Q1674" t="s">
        <v>41</v>
      </c>
      <c r="R1674" t="s">
        <v>56</v>
      </c>
      <c r="S1674">
        <v>92000</v>
      </c>
      <c r="T1674">
        <v>6.0400000000000002E-2</v>
      </c>
      <c r="U1674">
        <v>680.84</v>
      </c>
      <c r="V1674">
        <v>0.13719999999999999</v>
      </c>
      <c r="W1674">
        <v>20000</v>
      </c>
      <c r="X1674">
        <v>28</v>
      </c>
      <c r="Y1674">
        <v>23275</v>
      </c>
    </row>
    <row r="1675" spans="1:25" x14ac:dyDescent="0.3">
      <c r="A1675">
        <v>647730</v>
      </c>
      <c r="B1675" t="s">
        <v>124</v>
      </c>
      <c r="C1675" t="s">
        <v>25</v>
      </c>
      <c r="D1675" t="s">
        <v>109</v>
      </c>
      <c r="E1675" t="s">
        <v>15123</v>
      </c>
      <c r="F1675" t="s">
        <v>28</v>
      </c>
      <c r="G1675" t="s">
        <v>29</v>
      </c>
      <c r="H1675" s="1">
        <v>44207</v>
      </c>
      <c r="I1675" s="1">
        <v>44420</v>
      </c>
      <c r="J1675" s="1">
        <v>44420</v>
      </c>
      <c r="K1675" t="s">
        <v>39</v>
      </c>
      <c r="L1675" t="s">
        <v>28692</v>
      </c>
      <c r="M1675" s="1">
        <v>44451</v>
      </c>
      <c r="N1675">
        <v>828678</v>
      </c>
      <c r="O1675" t="s">
        <v>5772</v>
      </c>
      <c r="P1675" t="s">
        <v>59</v>
      </c>
      <c r="Q1675" t="s">
        <v>41</v>
      </c>
      <c r="R1675" t="s">
        <v>56</v>
      </c>
      <c r="S1675">
        <v>52000</v>
      </c>
      <c r="T1675">
        <v>0.20380000000000001</v>
      </c>
      <c r="U1675">
        <v>606.32000000000005</v>
      </c>
      <c r="V1675">
        <v>0.1298</v>
      </c>
      <c r="W1675">
        <v>18000</v>
      </c>
      <c r="X1675">
        <v>25</v>
      </c>
      <c r="Y1675">
        <v>20889</v>
      </c>
    </row>
    <row r="1676" spans="1:25" x14ac:dyDescent="0.3">
      <c r="A1676">
        <v>645068</v>
      </c>
      <c r="B1676" t="s">
        <v>144</v>
      </c>
      <c r="C1676" t="s">
        <v>25</v>
      </c>
      <c r="D1676" t="s">
        <v>57</v>
      </c>
      <c r="E1676" t="s">
        <v>3487</v>
      </c>
      <c r="F1676" t="s">
        <v>48</v>
      </c>
      <c r="G1676" t="s">
        <v>29</v>
      </c>
      <c r="H1676" s="1">
        <v>44207</v>
      </c>
      <c r="I1676" s="1">
        <v>44544</v>
      </c>
      <c r="J1676" s="1">
        <v>44299</v>
      </c>
      <c r="K1676" t="s">
        <v>39</v>
      </c>
      <c r="L1676" t="s">
        <v>28692</v>
      </c>
      <c r="M1676" s="1">
        <v>44329</v>
      </c>
      <c r="N1676">
        <v>825428</v>
      </c>
      <c r="O1676" t="s">
        <v>5772</v>
      </c>
      <c r="P1676" t="s">
        <v>50</v>
      </c>
      <c r="Q1676" t="s">
        <v>41</v>
      </c>
      <c r="R1676" t="s">
        <v>56</v>
      </c>
      <c r="S1676">
        <v>21600</v>
      </c>
      <c r="T1676">
        <v>0.22559999999999999</v>
      </c>
      <c r="U1676">
        <v>175.54</v>
      </c>
      <c r="V1676">
        <v>9.2499999999999999E-2</v>
      </c>
      <c r="W1676">
        <v>5500</v>
      </c>
      <c r="X1676">
        <v>11</v>
      </c>
      <c r="Y1676">
        <v>6261</v>
      </c>
    </row>
    <row r="1677" spans="1:25" x14ac:dyDescent="0.3">
      <c r="A1677">
        <v>650922</v>
      </c>
      <c r="B1677" t="s">
        <v>195</v>
      </c>
      <c r="C1677" t="s">
        <v>25</v>
      </c>
      <c r="D1677" t="s">
        <v>57</v>
      </c>
      <c r="E1677" t="s">
        <v>9237</v>
      </c>
      <c r="F1677" t="s">
        <v>48</v>
      </c>
      <c r="G1677" t="s">
        <v>29</v>
      </c>
      <c r="H1677" s="1">
        <v>44207</v>
      </c>
      <c r="I1677" s="1">
        <v>44302</v>
      </c>
      <c r="J1677" s="1">
        <v>44358</v>
      </c>
      <c r="K1677" t="s">
        <v>39</v>
      </c>
      <c r="L1677" t="s">
        <v>28692</v>
      </c>
      <c r="M1677" s="1">
        <v>44388</v>
      </c>
      <c r="N1677">
        <v>832654</v>
      </c>
      <c r="O1677" t="s">
        <v>5772</v>
      </c>
      <c r="P1677" t="s">
        <v>50</v>
      </c>
      <c r="Q1677" t="s">
        <v>41</v>
      </c>
      <c r="R1677" t="s">
        <v>56</v>
      </c>
      <c r="S1677">
        <v>54250</v>
      </c>
      <c r="T1677">
        <v>0.1429</v>
      </c>
      <c r="U1677">
        <v>116.17</v>
      </c>
      <c r="V1677">
        <v>0.1</v>
      </c>
      <c r="W1677">
        <v>3600</v>
      </c>
      <c r="X1677">
        <v>32</v>
      </c>
      <c r="Y1677">
        <v>3743</v>
      </c>
    </row>
    <row r="1678" spans="1:25" x14ac:dyDescent="0.3">
      <c r="A1678">
        <v>653195</v>
      </c>
      <c r="B1678" t="s">
        <v>85</v>
      </c>
      <c r="C1678" t="s">
        <v>25</v>
      </c>
      <c r="D1678" t="s">
        <v>26</v>
      </c>
      <c r="E1678" t="s">
        <v>1180</v>
      </c>
      <c r="F1678" t="s">
        <v>48</v>
      </c>
      <c r="G1678" t="s">
        <v>29</v>
      </c>
      <c r="H1678" s="1">
        <v>44207</v>
      </c>
      <c r="I1678" s="1">
        <v>44240</v>
      </c>
      <c r="J1678" s="1">
        <v>44209</v>
      </c>
      <c r="K1678" t="s">
        <v>39</v>
      </c>
      <c r="L1678" t="s">
        <v>28692</v>
      </c>
      <c r="M1678" s="1">
        <v>44240</v>
      </c>
      <c r="N1678">
        <v>833964</v>
      </c>
      <c r="O1678" t="s">
        <v>31</v>
      </c>
      <c r="P1678" t="s">
        <v>76</v>
      </c>
      <c r="Q1678" t="s">
        <v>33</v>
      </c>
      <c r="R1678" t="s">
        <v>45</v>
      </c>
      <c r="S1678">
        <v>60000</v>
      </c>
      <c r="T1678">
        <v>0.12180000000000001</v>
      </c>
      <c r="U1678">
        <v>150.01</v>
      </c>
      <c r="V1678">
        <v>0.1037</v>
      </c>
      <c r="W1678">
        <v>7000</v>
      </c>
      <c r="X1678">
        <v>23</v>
      </c>
      <c r="Y1678">
        <v>8184</v>
      </c>
    </row>
    <row r="1679" spans="1:25" x14ac:dyDescent="0.3">
      <c r="A1679">
        <v>657465</v>
      </c>
      <c r="B1679" t="s">
        <v>35</v>
      </c>
      <c r="C1679" t="s">
        <v>25</v>
      </c>
      <c r="D1679" t="s">
        <v>52</v>
      </c>
      <c r="E1679" t="s">
        <v>14986</v>
      </c>
      <c r="F1679" t="s">
        <v>48</v>
      </c>
      <c r="G1679" t="s">
        <v>29</v>
      </c>
      <c r="H1679" s="1">
        <v>44207</v>
      </c>
      <c r="I1679" s="1">
        <v>44544</v>
      </c>
      <c r="J1679" s="1">
        <v>44266</v>
      </c>
      <c r="K1679" t="s">
        <v>39</v>
      </c>
      <c r="L1679" t="s">
        <v>28692</v>
      </c>
      <c r="M1679" s="1">
        <v>44297</v>
      </c>
      <c r="N1679">
        <v>840820</v>
      </c>
      <c r="O1679" t="s">
        <v>5772</v>
      </c>
      <c r="P1679" t="s">
        <v>76</v>
      </c>
      <c r="Q1679" t="s">
        <v>41</v>
      </c>
      <c r="R1679" t="s">
        <v>56</v>
      </c>
      <c r="S1679">
        <v>85000</v>
      </c>
      <c r="T1679">
        <v>0.16689999999999999</v>
      </c>
      <c r="U1679">
        <v>324.42</v>
      </c>
      <c r="V1679">
        <v>0.1037</v>
      </c>
      <c r="W1679">
        <v>10000</v>
      </c>
      <c r="X1679">
        <v>24</v>
      </c>
      <c r="Y1679">
        <v>10087</v>
      </c>
    </row>
    <row r="1680" spans="1:25" x14ac:dyDescent="0.3">
      <c r="A1680">
        <v>657997</v>
      </c>
      <c r="B1680" t="s">
        <v>35</v>
      </c>
      <c r="C1680" t="s">
        <v>25</v>
      </c>
      <c r="D1680" t="s">
        <v>26</v>
      </c>
      <c r="E1680" t="s">
        <v>14955</v>
      </c>
      <c r="F1680" t="s">
        <v>48</v>
      </c>
      <c r="G1680" t="s">
        <v>29</v>
      </c>
      <c r="H1680" s="1">
        <v>44207</v>
      </c>
      <c r="I1680" s="1">
        <v>44332</v>
      </c>
      <c r="J1680" s="1">
        <v>44543</v>
      </c>
      <c r="K1680" t="s">
        <v>39</v>
      </c>
      <c r="L1680" t="s">
        <v>28692</v>
      </c>
      <c r="M1680" s="1">
        <v>44574</v>
      </c>
      <c r="N1680">
        <v>841473</v>
      </c>
      <c r="O1680" t="s">
        <v>5772</v>
      </c>
      <c r="P1680" t="s">
        <v>71</v>
      </c>
      <c r="Q1680" t="s">
        <v>41</v>
      </c>
      <c r="R1680" t="s">
        <v>56</v>
      </c>
      <c r="S1680">
        <v>75000</v>
      </c>
      <c r="T1680">
        <v>0.12620000000000001</v>
      </c>
      <c r="U1680">
        <v>655.82</v>
      </c>
      <c r="V1680">
        <v>0.1111</v>
      </c>
      <c r="W1680">
        <v>20000</v>
      </c>
      <c r="X1680">
        <v>16</v>
      </c>
      <c r="Y1680">
        <v>23593</v>
      </c>
    </row>
    <row r="1681" spans="1:25" x14ac:dyDescent="0.3">
      <c r="A1681">
        <v>650110</v>
      </c>
      <c r="B1681" t="s">
        <v>85</v>
      </c>
      <c r="C1681" t="s">
        <v>25</v>
      </c>
      <c r="D1681" t="s">
        <v>26</v>
      </c>
      <c r="E1681" t="s">
        <v>14951</v>
      </c>
      <c r="F1681" t="s">
        <v>48</v>
      </c>
      <c r="G1681" t="s">
        <v>29</v>
      </c>
      <c r="H1681" s="1">
        <v>44207</v>
      </c>
      <c r="I1681" s="1">
        <v>44332</v>
      </c>
      <c r="J1681" s="1">
        <v>44210</v>
      </c>
      <c r="K1681" t="s">
        <v>39</v>
      </c>
      <c r="L1681" t="s">
        <v>28692</v>
      </c>
      <c r="M1681" s="1">
        <v>44241</v>
      </c>
      <c r="N1681">
        <v>831634</v>
      </c>
      <c r="O1681" t="s">
        <v>5772</v>
      </c>
      <c r="P1681" t="s">
        <v>74</v>
      </c>
      <c r="Q1681" t="s">
        <v>41</v>
      </c>
      <c r="R1681" t="s">
        <v>56</v>
      </c>
      <c r="S1681">
        <v>104000</v>
      </c>
      <c r="T1681">
        <v>0.11169999999999999</v>
      </c>
      <c r="U1681">
        <v>652.32000000000005</v>
      </c>
      <c r="V1681">
        <v>0.1074</v>
      </c>
      <c r="W1681">
        <v>20000</v>
      </c>
      <c r="X1681">
        <v>14</v>
      </c>
      <c r="Y1681">
        <v>23484</v>
      </c>
    </row>
    <row r="1682" spans="1:25" x14ac:dyDescent="0.3">
      <c r="A1682">
        <v>644827</v>
      </c>
      <c r="B1682" t="s">
        <v>66</v>
      </c>
      <c r="C1682" t="s">
        <v>25</v>
      </c>
      <c r="D1682" t="s">
        <v>36</v>
      </c>
      <c r="E1682" t="s">
        <v>1179</v>
      </c>
      <c r="F1682" t="s">
        <v>48</v>
      </c>
      <c r="G1682" t="s">
        <v>29</v>
      </c>
      <c r="H1682" s="1">
        <v>44207</v>
      </c>
      <c r="I1682" s="1">
        <v>44327</v>
      </c>
      <c r="J1682" s="1">
        <v>44327</v>
      </c>
      <c r="K1682" t="s">
        <v>39</v>
      </c>
      <c r="L1682" t="s">
        <v>28692</v>
      </c>
      <c r="M1682" s="1">
        <v>44358</v>
      </c>
      <c r="N1682">
        <v>825123</v>
      </c>
      <c r="O1682" t="s">
        <v>5772</v>
      </c>
      <c r="P1682" t="s">
        <v>76</v>
      </c>
      <c r="Q1682" t="s">
        <v>41</v>
      </c>
      <c r="R1682" t="s">
        <v>56</v>
      </c>
      <c r="S1682">
        <v>68000</v>
      </c>
      <c r="T1682">
        <v>7.2900000000000006E-2</v>
      </c>
      <c r="U1682">
        <v>738.05</v>
      </c>
      <c r="V1682">
        <v>9.6199999999999994E-2</v>
      </c>
      <c r="W1682">
        <v>23000</v>
      </c>
      <c r="X1682">
        <v>17</v>
      </c>
      <c r="Y1682">
        <v>23712</v>
      </c>
    </row>
    <row r="1683" spans="1:25" x14ac:dyDescent="0.3">
      <c r="A1683">
        <v>650687</v>
      </c>
      <c r="B1683" t="s">
        <v>195</v>
      </c>
      <c r="C1683" t="s">
        <v>25</v>
      </c>
      <c r="D1683" t="s">
        <v>36</v>
      </c>
      <c r="E1683" t="s">
        <v>5730</v>
      </c>
      <c r="F1683" t="s">
        <v>48</v>
      </c>
      <c r="G1683" t="s">
        <v>29</v>
      </c>
      <c r="H1683" s="1">
        <v>44207</v>
      </c>
      <c r="I1683" s="1">
        <v>44332</v>
      </c>
      <c r="J1683" s="1">
        <v>44389</v>
      </c>
      <c r="K1683" t="s">
        <v>39</v>
      </c>
      <c r="L1683" t="s">
        <v>28692</v>
      </c>
      <c r="M1683" s="1">
        <v>44420</v>
      </c>
      <c r="N1683">
        <v>832353</v>
      </c>
      <c r="O1683" t="s">
        <v>5772</v>
      </c>
      <c r="P1683" t="s">
        <v>84</v>
      </c>
      <c r="Q1683" t="s">
        <v>41</v>
      </c>
      <c r="R1683" t="s">
        <v>56</v>
      </c>
      <c r="S1683">
        <v>50400</v>
      </c>
      <c r="T1683">
        <v>0.1779</v>
      </c>
      <c r="U1683">
        <v>417.22</v>
      </c>
      <c r="V1683">
        <v>9.6299999999999997E-2</v>
      </c>
      <c r="W1683">
        <v>13000</v>
      </c>
      <c r="X1683">
        <v>18</v>
      </c>
      <c r="Y1683">
        <v>14477</v>
      </c>
    </row>
    <row r="1684" spans="1:25" x14ac:dyDescent="0.3">
      <c r="A1684">
        <v>660464</v>
      </c>
      <c r="B1684" t="s">
        <v>35</v>
      </c>
      <c r="C1684" t="s">
        <v>25</v>
      </c>
      <c r="D1684" t="s">
        <v>77</v>
      </c>
      <c r="E1684" t="s">
        <v>1188</v>
      </c>
      <c r="F1684" t="s">
        <v>28</v>
      </c>
      <c r="G1684" t="s">
        <v>29</v>
      </c>
      <c r="H1684" s="1">
        <v>44207</v>
      </c>
      <c r="I1684" s="1">
        <v>44332</v>
      </c>
      <c r="J1684" s="1">
        <v>44514</v>
      </c>
      <c r="K1684" t="s">
        <v>39</v>
      </c>
      <c r="L1684" t="s">
        <v>28692</v>
      </c>
      <c r="M1684" s="1">
        <v>44544</v>
      </c>
      <c r="N1684">
        <v>844722</v>
      </c>
      <c r="O1684" t="s">
        <v>31</v>
      </c>
      <c r="P1684" t="s">
        <v>61</v>
      </c>
      <c r="Q1684" t="s">
        <v>33</v>
      </c>
      <c r="R1684" t="s">
        <v>45</v>
      </c>
      <c r="S1684">
        <v>60000</v>
      </c>
      <c r="T1684">
        <v>0.22900000000000001</v>
      </c>
      <c r="U1684">
        <v>109.37</v>
      </c>
      <c r="V1684">
        <v>0.13059999999999999</v>
      </c>
      <c r="W1684">
        <v>4800</v>
      </c>
      <c r="X1684">
        <v>31</v>
      </c>
      <c r="Y1684">
        <v>6427</v>
      </c>
    </row>
    <row r="1685" spans="1:25" x14ac:dyDescent="0.3">
      <c r="A1685">
        <v>648883</v>
      </c>
      <c r="B1685" t="s">
        <v>24</v>
      </c>
      <c r="C1685" t="s">
        <v>25</v>
      </c>
      <c r="D1685" t="s">
        <v>92</v>
      </c>
      <c r="E1685" t="s">
        <v>1461</v>
      </c>
      <c r="F1685" t="s">
        <v>48</v>
      </c>
      <c r="G1685" t="s">
        <v>29</v>
      </c>
      <c r="H1685" s="1">
        <v>44207</v>
      </c>
      <c r="I1685" s="1">
        <v>44268</v>
      </c>
      <c r="J1685" s="1">
        <v>44480</v>
      </c>
      <c r="K1685" t="s">
        <v>39</v>
      </c>
      <c r="L1685" t="s">
        <v>28692</v>
      </c>
      <c r="M1685" s="1">
        <v>44511</v>
      </c>
      <c r="N1685">
        <v>830146</v>
      </c>
      <c r="O1685" t="s">
        <v>5772</v>
      </c>
      <c r="P1685" t="s">
        <v>76</v>
      </c>
      <c r="Q1685" t="s">
        <v>41</v>
      </c>
      <c r="R1685" t="s">
        <v>56</v>
      </c>
      <c r="S1685">
        <v>94500</v>
      </c>
      <c r="T1685">
        <v>4.5499999999999999E-2</v>
      </c>
      <c r="U1685">
        <v>467.16</v>
      </c>
      <c r="V1685">
        <v>0.1037</v>
      </c>
      <c r="W1685">
        <v>14400</v>
      </c>
      <c r="X1685">
        <v>10</v>
      </c>
      <c r="Y1685">
        <v>15165</v>
      </c>
    </row>
    <row r="1686" spans="1:25" x14ac:dyDescent="0.3">
      <c r="A1686">
        <v>648522</v>
      </c>
      <c r="B1686" t="s">
        <v>132</v>
      </c>
      <c r="C1686" t="s">
        <v>25</v>
      </c>
      <c r="D1686" t="s">
        <v>77</v>
      </c>
      <c r="E1686" t="s">
        <v>3827</v>
      </c>
      <c r="F1686" t="s">
        <v>48</v>
      </c>
      <c r="G1686" t="s">
        <v>29</v>
      </c>
      <c r="H1686" s="1">
        <v>44207</v>
      </c>
      <c r="I1686" s="1">
        <v>44267</v>
      </c>
      <c r="J1686" s="1">
        <v>44267</v>
      </c>
      <c r="K1686" t="s">
        <v>39</v>
      </c>
      <c r="L1686" t="s">
        <v>28692</v>
      </c>
      <c r="M1686" s="1">
        <v>44298</v>
      </c>
      <c r="N1686">
        <v>829381</v>
      </c>
      <c r="O1686" t="s">
        <v>5772</v>
      </c>
      <c r="P1686" t="s">
        <v>74</v>
      </c>
      <c r="Q1686" t="s">
        <v>41</v>
      </c>
      <c r="R1686" t="s">
        <v>56</v>
      </c>
      <c r="S1686">
        <v>56448</v>
      </c>
      <c r="T1686">
        <v>0.14050000000000001</v>
      </c>
      <c r="U1686">
        <v>322.63</v>
      </c>
      <c r="V1686">
        <v>9.9900000000000003E-2</v>
      </c>
      <c r="W1686">
        <v>10000</v>
      </c>
      <c r="X1686">
        <v>26</v>
      </c>
      <c r="Y1686">
        <v>10543</v>
      </c>
    </row>
    <row r="1687" spans="1:25" x14ac:dyDescent="0.3">
      <c r="A1687">
        <v>657052</v>
      </c>
      <c r="B1687" t="s">
        <v>85</v>
      </c>
      <c r="C1687" t="s">
        <v>25</v>
      </c>
      <c r="D1687" t="s">
        <v>42</v>
      </c>
      <c r="E1687" t="s">
        <v>14886</v>
      </c>
      <c r="F1687" t="s">
        <v>48</v>
      </c>
      <c r="G1687" t="s">
        <v>29</v>
      </c>
      <c r="H1687" s="1">
        <v>44207</v>
      </c>
      <c r="I1687" s="1">
        <v>44362</v>
      </c>
      <c r="J1687" s="1">
        <v>44359</v>
      </c>
      <c r="K1687" t="s">
        <v>39</v>
      </c>
      <c r="L1687" t="s">
        <v>28692</v>
      </c>
      <c r="M1687" s="1">
        <v>44389</v>
      </c>
      <c r="N1687">
        <v>840329</v>
      </c>
      <c r="O1687" t="s">
        <v>5772</v>
      </c>
      <c r="P1687" t="s">
        <v>71</v>
      </c>
      <c r="Q1687" t="s">
        <v>41</v>
      </c>
      <c r="R1687" t="s">
        <v>56</v>
      </c>
      <c r="S1687">
        <v>75000</v>
      </c>
      <c r="T1687">
        <v>0.1426</v>
      </c>
      <c r="U1687">
        <v>459.08</v>
      </c>
      <c r="V1687">
        <v>0.1111</v>
      </c>
      <c r="W1687">
        <v>14000</v>
      </c>
      <c r="X1687">
        <v>21</v>
      </c>
      <c r="Y1687">
        <v>15692</v>
      </c>
    </row>
    <row r="1688" spans="1:25" x14ac:dyDescent="0.3">
      <c r="A1688">
        <v>644403</v>
      </c>
      <c r="B1688" t="s">
        <v>158</v>
      </c>
      <c r="C1688" t="s">
        <v>25</v>
      </c>
      <c r="D1688" t="s">
        <v>42</v>
      </c>
      <c r="E1688" t="s">
        <v>922</v>
      </c>
      <c r="F1688" t="s">
        <v>48</v>
      </c>
      <c r="G1688" t="s">
        <v>29</v>
      </c>
      <c r="H1688" s="1">
        <v>44207</v>
      </c>
      <c r="I1688" s="1">
        <v>44332</v>
      </c>
      <c r="J1688" s="1">
        <v>44450</v>
      </c>
      <c r="K1688" t="s">
        <v>39</v>
      </c>
      <c r="L1688" t="s">
        <v>28692</v>
      </c>
      <c r="M1688" s="1">
        <v>44480</v>
      </c>
      <c r="N1688">
        <v>824602</v>
      </c>
      <c r="O1688" t="s">
        <v>5772</v>
      </c>
      <c r="P1688" t="s">
        <v>71</v>
      </c>
      <c r="Q1688" t="s">
        <v>41</v>
      </c>
      <c r="R1688" t="s">
        <v>56</v>
      </c>
      <c r="S1688">
        <v>150000</v>
      </c>
      <c r="T1688">
        <v>8.0699999999999994E-2</v>
      </c>
      <c r="U1688">
        <v>810.92</v>
      </c>
      <c r="V1688">
        <v>0.1036</v>
      </c>
      <c r="W1688">
        <v>25000</v>
      </c>
      <c r="X1688">
        <v>30</v>
      </c>
      <c r="Y1688">
        <v>26580</v>
      </c>
    </row>
    <row r="1689" spans="1:25" x14ac:dyDescent="0.3">
      <c r="A1689">
        <v>628731</v>
      </c>
      <c r="B1689" t="s">
        <v>85</v>
      </c>
      <c r="C1689" t="s">
        <v>25</v>
      </c>
      <c r="D1689" t="s">
        <v>42</v>
      </c>
      <c r="E1689" t="s">
        <v>14884</v>
      </c>
      <c r="F1689" t="s">
        <v>48</v>
      </c>
      <c r="G1689" t="s">
        <v>29</v>
      </c>
      <c r="H1689" s="1">
        <v>44207</v>
      </c>
      <c r="I1689" s="1">
        <v>44332</v>
      </c>
      <c r="J1689" s="1">
        <v>44542</v>
      </c>
      <c r="K1689" t="s">
        <v>39</v>
      </c>
      <c r="L1689" t="s">
        <v>28692</v>
      </c>
      <c r="M1689" s="1">
        <v>44573</v>
      </c>
      <c r="N1689">
        <v>805588</v>
      </c>
      <c r="O1689" t="s">
        <v>5772</v>
      </c>
      <c r="P1689" t="s">
        <v>71</v>
      </c>
      <c r="Q1689" t="s">
        <v>41</v>
      </c>
      <c r="R1689" t="s">
        <v>56</v>
      </c>
      <c r="S1689">
        <v>55000</v>
      </c>
      <c r="T1689">
        <v>0.16339999999999999</v>
      </c>
      <c r="U1689">
        <v>389.24</v>
      </c>
      <c r="V1689">
        <v>0.1036</v>
      </c>
      <c r="W1689">
        <v>12000</v>
      </c>
      <c r="X1689">
        <v>23</v>
      </c>
      <c r="Y1689">
        <v>13720</v>
      </c>
    </row>
    <row r="1690" spans="1:25" x14ac:dyDescent="0.3">
      <c r="A1690">
        <v>644479</v>
      </c>
      <c r="B1690" t="s">
        <v>195</v>
      </c>
      <c r="C1690" t="s">
        <v>25</v>
      </c>
      <c r="D1690" t="s">
        <v>42</v>
      </c>
      <c r="E1690" t="s">
        <v>14882</v>
      </c>
      <c r="F1690" t="s">
        <v>48</v>
      </c>
      <c r="G1690" t="s">
        <v>29</v>
      </c>
      <c r="H1690" s="1">
        <v>44207</v>
      </c>
      <c r="I1690" s="1">
        <v>44360</v>
      </c>
      <c r="J1690" s="1">
        <v>44329</v>
      </c>
      <c r="K1690" t="s">
        <v>39</v>
      </c>
      <c r="L1690" t="s">
        <v>28692</v>
      </c>
      <c r="M1690" s="1">
        <v>44360</v>
      </c>
      <c r="N1690">
        <v>824695</v>
      </c>
      <c r="O1690" t="s">
        <v>5772</v>
      </c>
      <c r="P1690" t="s">
        <v>71</v>
      </c>
      <c r="Q1690" t="s">
        <v>41</v>
      </c>
      <c r="R1690" t="s">
        <v>56</v>
      </c>
      <c r="S1690">
        <v>82308</v>
      </c>
      <c r="T1690">
        <v>0.15909999999999999</v>
      </c>
      <c r="U1690">
        <v>490.61</v>
      </c>
      <c r="V1690">
        <v>0.1036</v>
      </c>
      <c r="W1690">
        <v>15125</v>
      </c>
      <c r="X1690">
        <v>16</v>
      </c>
      <c r="Y1690">
        <v>17454</v>
      </c>
    </row>
    <row r="1691" spans="1:25" x14ac:dyDescent="0.3">
      <c r="A1691">
        <v>651274</v>
      </c>
      <c r="B1691" t="s">
        <v>46</v>
      </c>
      <c r="C1691" t="s">
        <v>25</v>
      </c>
      <c r="D1691" t="s">
        <v>42</v>
      </c>
      <c r="E1691" t="s">
        <v>14881</v>
      </c>
      <c r="F1691" t="s">
        <v>48</v>
      </c>
      <c r="G1691" t="s">
        <v>29</v>
      </c>
      <c r="H1691" s="1">
        <v>44207</v>
      </c>
      <c r="I1691" s="1">
        <v>44481</v>
      </c>
      <c r="J1691" s="1">
        <v>44451</v>
      </c>
      <c r="K1691" t="s">
        <v>39</v>
      </c>
      <c r="L1691" t="s">
        <v>28692</v>
      </c>
      <c r="M1691" s="1">
        <v>44481</v>
      </c>
      <c r="N1691">
        <v>833107</v>
      </c>
      <c r="O1691" t="s">
        <v>5772</v>
      </c>
      <c r="P1691" t="s">
        <v>74</v>
      </c>
      <c r="Q1691" t="s">
        <v>41</v>
      </c>
      <c r="R1691" t="s">
        <v>56</v>
      </c>
      <c r="S1691">
        <v>65500</v>
      </c>
      <c r="T1691">
        <v>0.1951</v>
      </c>
      <c r="U1691">
        <v>574.04</v>
      </c>
      <c r="V1691">
        <v>0.1074</v>
      </c>
      <c r="W1691">
        <v>17600</v>
      </c>
      <c r="X1691">
        <v>27</v>
      </c>
      <c r="Y1691">
        <v>20003</v>
      </c>
    </row>
    <row r="1692" spans="1:25" x14ac:dyDescent="0.3">
      <c r="A1692">
        <v>656256</v>
      </c>
      <c r="B1692" t="s">
        <v>35</v>
      </c>
      <c r="C1692" t="s">
        <v>25</v>
      </c>
      <c r="D1692" t="s">
        <v>57</v>
      </c>
      <c r="E1692" t="s">
        <v>14860</v>
      </c>
      <c r="F1692" t="s">
        <v>48</v>
      </c>
      <c r="G1692" t="s">
        <v>29</v>
      </c>
      <c r="H1692" s="1">
        <v>44207</v>
      </c>
      <c r="I1692" s="1">
        <v>44332</v>
      </c>
      <c r="J1692" s="1">
        <v>44390</v>
      </c>
      <c r="K1692" t="s">
        <v>39</v>
      </c>
      <c r="L1692" t="s">
        <v>28692</v>
      </c>
      <c r="M1692" s="1">
        <v>44421</v>
      </c>
      <c r="N1692">
        <v>839356</v>
      </c>
      <c r="O1692" t="s">
        <v>5772</v>
      </c>
      <c r="P1692" t="s">
        <v>76</v>
      </c>
      <c r="Q1692" t="s">
        <v>41</v>
      </c>
      <c r="R1692" t="s">
        <v>56</v>
      </c>
      <c r="S1692">
        <v>87000</v>
      </c>
      <c r="T1692">
        <v>8.3199999999999996E-2</v>
      </c>
      <c r="U1692">
        <v>259.52999999999997</v>
      </c>
      <c r="V1692">
        <v>0.1037</v>
      </c>
      <c r="W1692">
        <v>8000</v>
      </c>
      <c r="X1692">
        <v>18</v>
      </c>
      <c r="Y1692">
        <v>8974</v>
      </c>
    </row>
    <row r="1693" spans="1:25" x14ac:dyDescent="0.3">
      <c r="A1693">
        <v>650008</v>
      </c>
      <c r="B1693" t="s">
        <v>35</v>
      </c>
      <c r="C1693" t="s">
        <v>25</v>
      </c>
      <c r="D1693" t="s">
        <v>57</v>
      </c>
      <c r="E1693" t="s">
        <v>7619</v>
      </c>
      <c r="F1693" t="s">
        <v>48</v>
      </c>
      <c r="G1693" t="s">
        <v>29</v>
      </c>
      <c r="H1693" s="1">
        <v>44207</v>
      </c>
      <c r="I1693" s="1">
        <v>44390</v>
      </c>
      <c r="J1693" s="1">
        <v>44358</v>
      </c>
      <c r="K1693" t="s">
        <v>39</v>
      </c>
      <c r="L1693" t="s">
        <v>28692</v>
      </c>
      <c r="M1693" s="1">
        <v>44388</v>
      </c>
      <c r="N1693">
        <v>831516</v>
      </c>
      <c r="O1693" t="s">
        <v>5772</v>
      </c>
      <c r="P1693" t="s">
        <v>50</v>
      </c>
      <c r="Q1693" t="s">
        <v>41</v>
      </c>
      <c r="R1693" t="s">
        <v>56</v>
      </c>
      <c r="S1693">
        <v>74000</v>
      </c>
      <c r="T1693">
        <v>0.1361</v>
      </c>
      <c r="U1693">
        <v>290.41000000000003</v>
      </c>
      <c r="V1693">
        <v>0.1</v>
      </c>
      <c r="W1693">
        <v>9000</v>
      </c>
      <c r="X1693">
        <v>17</v>
      </c>
      <c r="Y1693">
        <v>9357</v>
      </c>
    </row>
    <row r="1694" spans="1:25" x14ac:dyDescent="0.3">
      <c r="A1694">
        <v>655822</v>
      </c>
      <c r="B1694" t="s">
        <v>130</v>
      </c>
      <c r="C1694" t="s">
        <v>25</v>
      </c>
      <c r="D1694" t="s">
        <v>126</v>
      </c>
      <c r="E1694" t="s">
        <v>1199</v>
      </c>
      <c r="F1694" t="s">
        <v>28</v>
      </c>
      <c r="G1694" t="s">
        <v>29</v>
      </c>
      <c r="H1694" s="1">
        <v>44207</v>
      </c>
      <c r="I1694" s="1">
        <v>44545</v>
      </c>
      <c r="J1694" s="1">
        <v>44545</v>
      </c>
      <c r="K1694" t="s">
        <v>39</v>
      </c>
      <c r="L1694" t="s">
        <v>28692</v>
      </c>
      <c r="M1694" s="1">
        <v>44576</v>
      </c>
      <c r="N1694">
        <v>838797</v>
      </c>
      <c r="O1694" t="s">
        <v>31</v>
      </c>
      <c r="P1694" t="s">
        <v>44</v>
      </c>
      <c r="Q1694" t="s">
        <v>33</v>
      </c>
      <c r="R1694" t="s">
        <v>45</v>
      </c>
      <c r="S1694">
        <v>84000</v>
      </c>
      <c r="T1694">
        <v>0.1971</v>
      </c>
      <c r="U1694">
        <v>163.5</v>
      </c>
      <c r="V1694">
        <v>0.14169999999999999</v>
      </c>
      <c r="W1694">
        <v>7000</v>
      </c>
      <c r="X1694">
        <v>46</v>
      </c>
      <c r="Y1694">
        <v>9805</v>
      </c>
    </row>
    <row r="1695" spans="1:25" x14ac:dyDescent="0.3">
      <c r="A1695">
        <v>653009</v>
      </c>
      <c r="B1695" t="s">
        <v>158</v>
      </c>
      <c r="C1695" t="s">
        <v>25</v>
      </c>
      <c r="D1695" t="s">
        <v>109</v>
      </c>
      <c r="E1695" t="s">
        <v>14846</v>
      </c>
      <c r="F1695" t="s">
        <v>48</v>
      </c>
      <c r="G1695" t="s">
        <v>29</v>
      </c>
      <c r="H1695" s="1">
        <v>44207</v>
      </c>
      <c r="I1695" s="1">
        <v>44332</v>
      </c>
      <c r="J1695" s="1">
        <v>44482</v>
      </c>
      <c r="K1695" t="s">
        <v>39</v>
      </c>
      <c r="L1695" t="s">
        <v>28692</v>
      </c>
      <c r="M1695" s="1">
        <v>44513</v>
      </c>
      <c r="N1695">
        <v>835127</v>
      </c>
      <c r="O1695" t="s">
        <v>5772</v>
      </c>
      <c r="P1695" t="s">
        <v>71</v>
      </c>
      <c r="Q1695" t="s">
        <v>41</v>
      </c>
      <c r="R1695" t="s">
        <v>56</v>
      </c>
      <c r="S1695">
        <v>60000</v>
      </c>
      <c r="T1695">
        <v>0.22500000000000001</v>
      </c>
      <c r="U1695">
        <v>819.78</v>
      </c>
      <c r="V1695">
        <v>0.1111</v>
      </c>
      <c r="W1695">
        <v>25000</v>
      </c>
      <c r="X1695">
        <v>25</v>
      </c>
      <c r="Y1695">
        <v>29438</v>
      </c>
    </row>
    <row r="1696" spans="1:25" x14ac:dyDescent="0.3">
      <c r="A1696">
        <v>660991</v>
      </c>
      <c r="B1696" t="s">
        <v>62</v>
      </c>
      <c r="C1696" t="s">
        <v>25</v>
      </c>
      <c r="D1696" t="s">
        <v>109</v>
      </c>
      <c r="E1696" t="s">
        <v>159</v>
      </c>
      <c r="F1696" t="s">
        <v>48</v>
      </c>
      <c r="G1696" t="s">
        <v>29</v>
      </c>
      <c r="H1696" s="1">
        <v>44207</v>
      </c>
      <c r="I1696" s="1">
        <v>44544</v>
      </c>
      <c r="J1696" s="1">
        <v>44329</v>
      </c>
      <c r="K1696" t="s">
        <v>39</v>
      </c>
      <c r="L1696" t="s">
        <v>28692</v>
      </c>
      <c r="M1696" s="1">
        <v>44360</v>
      </c>
      <c r="N1696">
        <v>845357</v>
      </c>
      <c r="O1696" t="s">
        <v>5772</v>
      </c>
      <c r="P1696" t="s">
        <v>76</v>
      </c>
      <c r="Q1696" t="s">
        <v>41</v>
      </c>
      <c r="R1696" t="s">
        <v>56</v>
      </c>
      <c r="S1696">
        <v>82000</v>
      </c>
      <c r="T1696">
        <v>0.13800000000000001</v>
      </c>
      <c r="U1696">
        <v>454.18</v>
      </c>
      <c r="V1696">
        <v>0.1037</v>
      </c>
      <c r="W1696">
        <v>14000</v>
      </c>
      <c r="X1696">
        <v>21</v>
      </c>
      <c r="Y1696">
        <v>16221</v>
      </c>
    </row>
    <row r="1697" spans="1:25" x14ac:dyDescent="0.3">
      <c r="A1697">
        <v>653437</v>
      </c>
      <c r="B1697" t="s">
        <v>130</v>
      </c>
      <c r="C1697" t="s">
        <v>25</v>
      </c>
      <c r="D1697" t="s">
        <v>109</v>
      </c>
      <c r="E1697" t="s">
        <v>2917</v>
      </c>
      <c r="F1697" t="s">
        <v>48</v>
      </c>
      <c r="G1697" t="s">
        <v>29</v>
      </c>
      <c r="H1697" s="1">
        <v>44207</v>
      </c>
      <c r="I1697" s="1">
        <v>44332</v>
      </c>
      <c r="J1697" s="1">
        <v>44210</v>
      </c>
      <c r="K1697" t="s">
        <v>39</v>
      </c>
      <c r="L1697" t="s">
        <v>28692</v>
      </c>
      <c r="M1697" s="1">
        <v>44241</v>
      </c>
      <c r="N1697">
        <v>835637</v>
      </c>
      <c r="O1697" t="s">
        <v>5772</v>
      </c>
      <c r="P1697" t="s">
        <v>50</v>
      </c>
      <c r="Q1697" t="s">
        <v>41</v>
      </c>
      <c r="R1697" t="s">
        <v>56</v>
      </c>
      <c r="S1697">
        <v>92259</v>
      </c>
      <c r="T1697">
        <v>0.14480000000000001</v>
      </c>
      <c r="U1697">
        <v>371.08</v>
      </c>
      <c r="V1697">
        <v>0.1</v>
      </c>
      <c r="W1697">
        <v>11500</v>
      </c>
      <c r="X1697">
        <v>23</v>
      </c>
      <c r="Y1697">
        <v>13316</v>
      </c>
    </row>
    <row r="1698" spans="1:25" x14ac:dyDescent="0.3">
      <c r="A1698">
        <v>654505</v>
      </c>
      <c r="B1698" t="s">
        <v>130</v>
      </c>
      <c r="C1698" t="s">
        <v>25</v>
      </c>
      <c r="D1698" t="s">
        <v>82</v>
      </c>
      <c r="E1698" t="s">
        <v>4652</v>
      </c>
      <c r="F1698" t="s">
        <v>48</v>
      </c>
      <c r="G1698" t="s">
        <v>29</v>
      </c>
      <c r="H1698" s="1">
        <v>44207</v>
      </c>
      <c r="I1698" s="1">
        <v>44210</v>
      </c>
      <c r="J1698" s="1">
        <v>44241</v>
      </c>
      <c r="K1698" t="s">
        <v>39</v>
      </c>
      <c r="L1698" t="s">
        <v>28692</v>
      </c>
      <c r="M1698" s="1">
        <v>44269</v>
      </c>
      <c r="N1698">
        <v>837025</v>
      </c>
      <c r="O1698" t="s">
        <v>5772</v>
      </c>
      <c r="P1698" t="s">
        <v>50</v>
      </c>
      <c r="Q1698" t="s">
        <v>41</v>
      </c>
      <c r="R1698" t="s">
        <v>56</v>
      </c>
      <c r="S1698">
        <v>65000</v>
      </c>
      <c r="T1698">
        <v>0.11890000000000001</v>
      </c>
      <c r="U1698">
        <v>322.68</v>
      </c>
      <c r="V1698">
        <v>0.1</v>
      </c>
      <c r="W1698">
        <v>10000</v>
      </c>
      <c r="X1698">
        <v>17</v>
      </c>
      <c r="Y1698">
        <v>11618</v>
      </c>
    </row>
    <row r="1699" spans="1:25" x14ac:dyDescent="0.3">
      <c r="A1699">
        <v>642240</v>
      </c>
      <c r="B1699" t="s">
        <v>88</v>
      </c>
      <c r="C1699" t="s">
        <v>25</v>
      </c>
      <c r="D1699" t="s">
        <v>52</v>
      </c>
      <c r="E1699" t="s">
        <v>830</v>
      </c>
      <c r="F1699" t="s">
        <v>54</v>
      </c>
      <c r="G1699" t="s">
        <v>29</v>
      </c>
      <c r="H1699" s="1">
        <v>44207</v>
      </c>
      <c r="I1699" s="1">
        <v>44298</v>
      </c>
      <c r="J1699" s="1">
        <v>44267</v>
      </c>
      <c r="K1699" t="s">
        <v>39</v>
      </c>
      <c r="L1699" t="s">
        <v>28692</v>
      </c>
      <c r="M1699" s="1">
        <v>44298</v>
      </c>
      <c r="N1699">
        <v>822052</v>
      </c>
      <c r="O1699" t="s">
        <v>5772</v>
      </c>
      <c r="P1699" t="s">
        <v>65</v>
      </c>
      <c r="Q1699" t="s">
        <v>41</v>
      </c>
      <c r="R1699" t="s">
        <v>56</v>
      </c>
      <c r="S1699">
        <v>91440</v>
      </c>
      <c r="T1699">
        <v>0.1459</v>
      </c>
      <c r="U1699">
        <v>705.35</v>
      </c>
      <c r="V1699">
        <v>6.54E-2</v>
      </c>
      <c r="W1699">
        <v>23000</v>
      </c>
      <c r="X1699">
        <v>30</v>
      </c>
      <c r="Y1699">
        <v>24461</v>
      </c>
    </row>
    <row r="1700" spans="1:25" x14ac:dyDescent="0.3">
      <c r="A1700">
        <v>644810</v>
      </c>
      <c r="B1700" t="s">
        <v>88</v>
      </c>
      <c r="C1700" t="s">
        <v>25</v>
      </c>
      <c r="D1700" t="s">
        <v>126</v>
      </c>
      <c r="E1700" t="s">
        <v>1207</v>
      </c>
      <c r="F1700" t="s">
        <v>89</v>
      </c>
      <c r="G1700" t="s">
        <v>29</v>
      </c>
      <c r="H1700" s="1">
        <v>44207</v>
      </c>
      <c r="I1700" s="1">
        <v>44243</v>
      </c>
      <c r="J1700" s="1">
        <v>44454</v>
      </c>
      <c r="K1700" t="s">
        <v>39</v>
      </c>
      <c r="L1700" t="s">
        <v>28692</v>
      </c>
      <c r="M1700" s="1">
        <v>44484</v>
      </c>
      <c r="N1700">
        <v>825103</v>
      </c>
      <c r="O1700" t="s">
        <v>31</v>
      </c>
      <c r="P1700" t="s">
        <v>140</v>
      </c>
      <c r="Q1700" t="s">
        <v>33</v>
      </c>
      <c r="R1700" t="s">
        <v>45</v>
      </c>
      <c r="S1700">
        <v>73000</v>
      </c>
      <c r="T1700">
        <v>0.13200000000000001</v>
      </c>
      <c r="U1700">
        <v>117.54</v>
      </c>
      <c r="V1700">
        <v>0.14460000000000001</v>
      </c>
      <c r="W1700">
        <v>5000</v>
      </c>
      <c r="X1700">
        <v>10</v>
      </c>
      <c r="Y1700">
        <v>7043</v>
      </c>
    </row>
    <row r="1701" spans="1:25" x14ac:dyDescent="0.3">
      <c r="A1701">
        <v>637762</v>
      </c>
      <c r="B1701" t="s">
        <v>130</v>
      </c>
      <c r="C1701" t="s">
        <v>25</v>
      </c>
      <c r="D1701" t="s">
        <v>57</v>
      </c>
      <c r="E1701" t="s">
        <v>14772</v>
      </c>
      <c r="F1701" t="s">
        <v>54</v>
      </c>
      <c r="G1701" t="s">
        <v>29</v>
      </c>
      <c r="H1701" s="1">
        <v>44207</v>
      </c>
      <c r="I1701" s="1">
        <v>44419</v>
      </c>
      <c r="J1701" s="1">
        <v>44419</v>
      </c>
      <c r="K1701" t="s">
        <v>39</v>
      </c>
      <c r="L1701" t="s">
        <v>28692</v>
      </c>
      <c r="M1701" s="1">
        <v>44450</v>
      </c>
      <c r="N1701">
        <v>816961</v>
      </c>
      <c r="O1701" t="s">
        <v>5772</v>
      </c>
      <c r="P1701" t="s">
        <v>68</v>
      </c>
      <c r="Q1701" t="s">
        <v>41</v>
      </c>
      <c r="R1701" t="s">
        <v>56</v>
      </c>
      <c r="S1701">
        <v>72000</v>
      </c>
      <c r="T1701">
        <v>4.3700000000000003E-2</v>
      </c>
      <c r="U1701">
        <v>308.36</v>
      </c>
      <c r="V1701">
        <v>6.9099999999999995E-2</v>
      </c>
      <c r="W1701">
        <v>10000</v>
      </c>
      <c r="X1701">
        <v>15</v>
      </c>
      <c r="Y1701">
        <v>10374</v>
      </c>
    </row>
    <row r="1702" spans="1:25" x14ac:dyDescent="0.3">
      <c r="A1702">
        <v>651118</v>
      </c>
      <c r="B1702" t="s">
        <v>189</v>
      </c>
      <c r="C1702" t="s">
        <v>25</v>
      </c>
      <c r="D1702" t="s">
        <v>26</v>
      </c>
      <c r="E1702" t="s">
        <v>14764</v>
      </c>
      <c r="F1702" t="s">
        <v>54</v>
      </c>
      <c r="G1702" t="s">
        <v>29</v>
      </c>
      <c r="H1702" s="1">
        <v>44207</v>
      </c>
      <c r="I1702" s="1">
        <v>44481</v>
      </c>
      <c r="J1702" s="1">
        <v>44389</v>
      </c>
      <c r="K1702" t="s">
        <v>39</v>
      </c>
      <c r="L1702" t="s">
        <v>28692</v>
      </c>
      <c r="M1702" s="1">
        <v>44420</v>
      </c>
      <c r="N1702">
        <v>832921</v>
      </c>
      <c r="O1702" t="s">
        <v>5772</v>
      </c>
      <c r="P1702" t="s">
        <v>55</v>
      </c>
      <c r="Q1702" t="s">
        <v>41</v>
      </c>
      <c r="R1702" t="s">
        <v>56</v>
      </c>
      <c r="S1702">
        <v>24000</v>
      </c>
      <c r="T1702">
        <v>9.4E-2</v>
      </c>
      <c r="U1702">
        <v>205.85</v>
      </c>
      <c r="V1702">
        <v>5.4199999999999998E-2</v>
      </c>
      <c r="W1702">
        <v>6825</v>
      </c>
      <c r="X1702">
        <v>25</v>
      </c>
      <c r="Y1702">
        <v>7143</v>
      </c>
    </row>
    <row r="1703" spans="1:25" x14ac:dyDescent="0.3">
      <c r="A1703">
        <v>632739</v>
      </c>
      <c r="B1703" t="s">
        <v>85</v>
      </c>
      <c r="C1703" t="s">
        <v>25</v>
      </c>
      <c r="D1703" t="s">
        <v>120</v>
      </c>
      <c r="E1703" t="s">
        <v>14760</v>
      </c>
      <c r="F1703" t="s">
        <v>54</v>
      </c>
      <c r="G1703" t="s">
        <v>29</v>
      </c>
      <c r="H1703" s="1">
        <v>44207</v>
      </c>
      <c r="I1703" s="1">
        <v>44212</v>
      </c>
      <c r="J1703" s="1">
        <v>44210</v>
      </c>
      <c r="K1703" t="s">
        <v>39</v>
      </c>
      <c r="L1703" t="s">
        <v>28692</v>
      </c>
      <c r="M1703" s="1">
        <v>44241</v>
      </c>
      <c r="N1703">
        <v>810569</v>
      </c>
      <c r="O1703" t="s">
        <v>5772</v>
      </c>
      <c r="P1703" t="s">
        <v>68</v>
      </c>
      <c r="Q1703" t="s">
        <v>41</v>
      </c>
      <c r="R1703" t="s">
        <v>56</v>
      </c>
      <c r="S1703">
        <v>60000</v>
      </c>
      <c r="T1703">
        <v>0.19359999999999999</v>
      </c>
      <c r="U1703">
        <v>733.9</v>
      </c>
      <c r="V1703">
        <v>6.9099999999999995E-2</v>
      </c>
      <c r="W1703">
        <v>23800</v>
      </c>
      <c r="X1703">
        <v>26</v>
      </c>
      <c r="Y1703">
        <v>26420</v>
      </c>
    </row>
    <row r="1704" spans="1:25" x14ac:dyDescent="0.3">
      <c r="A1704">
        <v>655990</v>
      </c>
      <c r="B1704" t="s">
        <v>107</v>
      </c>
      <c r="C1704" t="s">
        <v>25</v>
      </c>
      <c r="D1704" t="s">
        <v>42</v>
      </c>
      <c r="E1704" t="s">
        <v>727</v>
      </c>
      <c r="F1704" t="s">
        <v>54</v>
      </c>
      <c r="G1704" t="s">
        <v>29</v>
      </c>
      <c r="H1704" s="1">
        <v>44207</v>
      </c>
      <c r="I1704" s="1">
        <v>44359</v>
      </c>
      <c r="J1704" s="1">
        <v>44359</v>
      </c>
      <c r="K1704" t="s">
        <v>39</v>
      </c>
      <c r="L1704" t="s">
        <v>28692</v>
      </c>
      <c r="M1704" s="1">
        <v>44389</v>
      </c>
      <c r="N1704">
        <v>839007</v>
      </c>
      <c r="O1704" t="s">
        <v>5772</v>
      </c>
      <c r="P1704" t="s">
        <v>65</v>
      </c>
      <c r="Q1704" t="s">
        <v>41</v>
      </c>
      <c r="R1704" t="s">
        <v>56</v>
      </c>
      <c r="S1704">
        <v>50000</v>
      </c>
      <c r="T1704">
        <v>2.8299999999999999E-2</v>
      </c>
      <c r="U1704">
        <v>387.63</v>
      </c>
      <c r="V1704">
        <v>7.2900000000000006E-2</v>
      </c>
      <c r="W1704">
        <v>12500</v>
      </c>
      <c r="X1704">
        <v>14</v>
      </c>
      <c r="Y1704">
        <v>13409</v>
      </c>
    </row>
    <row r="1705" spans="1:25" x14ac:dyDescent="0.3">
      <c r="A1705">
        <v>645695</v>
      </c>
      <c r="B1705" t="s">
        <v>35</v>
      </c>
      <c r="C1705" t="s">
        <v>25</v>
      </c>
      <c r="D1705" t="s">
        <v>26</v>
      </c>
      <c r="E1705" t="s">
        <v>5464</v>
      </c>
      <c r="F1705" t="s">
        <v>54</v>
      </c>
      <c r="G1705" t="s">
        <v>29</v>
      </c>
      <c r="H1705" s="1">
        <v>44207</v>
      </c>
      <c r="I1705" s="1">
        <v>44332</v>
      </c>
      <c r="J1705" s="1">
        <v>44513</v>
      </c>
      <c r="K1705" t="s">
        <v>39</v>
      </c>
      <c r="L1705" t="s">
        <v>28692</v>
      </c>
      <c r="M1705" s="1">
        <v>44543</v>
      </c>
      <c r="N1705">
        <v>826187</v>
      </c>
      <c r="O1705" t="s">
        <v>5772</v>
      </c>
      <c r="P1705" t="s">
        <v>65</v>
      </c>
      <c r="Q1705" t="s">
        <v>41</v>
      </c>
      <c r="R1705" t="s">
        <v>56</v>
      </c>
      <c r="S1705">
        <v>72000</v>
      </c>
      <c r="T1705">
        <v>9.8000000000000004E-2</v>
      </c>
      <c r="U1705">
        <v>517.51</v>
      </c>
      <c r="V1705">
        <v>6.54E-2</v>
      </c>
      <c r="W1705">
        <v>16875</v>
      </c>
      <c r="X1705">
        <v>17</v>
      </c>
      <c r="Y1705">
        <v>18439</v>
      </c>
    </row>
    <row r="1706" spans="1:25" x14ac:dyDescent="0.3">
      <c r="A1706">
        <v>638496</v>
      </c>
      <c r="B1706" t="s">
        <v>66</v>
      </c>
      <c r="C1706" t="s">
        <v>25</v>
      </c>
      <c r="D1706" t="s">
        <v>26</v>
      </c>
      <c r="E1706" t="s">
        <v>14727</v>
      </c>
      <c r="F1706" t="s">
        <v>54</v>
      </c>
      <c r="G1706" t="s">
        <v>29</v>
      </c>
      <c r="H1706" s="1">
        <v>44207</v>
      </c>
      <c r="I1706" s="1">
        <v>44332</v>
      </c>
      <c r="J1706" s="1">
        <v>44360</v>
      </c>
      <c r="K1706" t="s">
        <v>39</v>
      </c>
      <c r="L1706" t="s">
        <v>28692</v>
      </c>
      <c r="M1706" s="1">
        <v>44390</v>
      </c>
      <c r="N1706">
        <v>817885</v>
      </c>
      <c r="O1706" t="s">
        <v>5772</v>
      </c>
      <c r="P1706" t="s">
        <v>65</v>
      </c>
      <c r="Q1706" t="s">
        <v>41</v>
      </c>
      <c r="R1706" t="s">
        <v>56</v>
      </c>
      <c r="S1706">
        <v>50000</v>
      </c>
      <c r="T1706">
        <v>0.20619999999999999</v>
      </c>
      <c r="U1706">
        <v>625.62</v>
      </c>
      <c r="V1706">
        <v>6.54E-2</v>
      </c>
      <c r="W1706">
        <v>20400</v>
      </c>
      <c r="X1706">
        <v>24</v>
      </c>
      <c r="Y1706">
        <v>22429</v>
      </c>
    </row>
    <row r="1707" spans="1:25" x14ac:dyDescent="0.3">
      <c r="A1707">
        <v>636983</v>
      </c>
      <c r="B1707" t="s">
        <v>66</v>
      </c>
      <c r="C1707" t="s">
        <v>25</v>
      </c>
      <c r="D1707" t="s">
        <v>36</v>
      </c>
      <c r="E1707" t="s">
        <v>14710</v>
      </c>
      <c r="F1707" t="s">
        <v>54</v>
      </c>
      <c r="G1707" t="s">
        <v>29</v>
      </c>
      <c r="H1707" s="1">
        <v>44207</v>
      </c>
      <c r="I1707" s="1">
        <v>44241</v>
      </c>
      <c r="J1707" s="1">
        <v>44512</v>
      </c>
      <c r="K1707" t="s">
        <v>39</v>
      </c>
      <c r="L1707" t="s">
        <v>28692</v>
      </c>
      <c r="M1707" s="1">
        <v>44542</v>
      </c>
      <c r="N1707">
        <v>815968</v>
      </c>
      <c r="O1707" t="s">
        <v>5772</v>
      </c>
      <c r="P1707" t="s">
        <v>100</v>
      </c>
      <c r="Q1707" t="s">
        <v>41</v>
      </c>
      <c r="R1707" t="s">
        <v>56</v>
      </c>
      <c r="S1707">
        <v>28000</v>
      </c>
      <c r="T1707">
        <v>5.91E-2</v>
      </c>
      <c r="U1707">
        <v>402.59</v>
      </c>
      <c r="V1707">
        <v>6.1699999999999998E-2</v>
      </c>
      <c r="W1707">
        <v>13200</v>
      </c>
      <c r="X1707">
        <v>16</v>
      </c>
      <c r="Y1707">
        <v>14282</v>
      </c>
    </row>
    <row r="1708" spans="1:25" x14ac:dyDescent="0.3">
      <c r="A1708">
        <v>638105</v>
      </c>
      <c r="B1708" t="s">
        <v>35</v>
      </c>
      <c r="C1708" t="s">
        <v>25</v>
      </c>
      <c r="D1708" t="s">
        <v>36</v>
      </c>
      <c r="E1708" t="s">
        <v>14709</v>
      </c>
      <c r="F1708" t="s">
        <v>54</v>
      </c>
      <c r="G1708" t="s">
        <v>29</v>
      </c>
      <c r="H1708" s="1">
        <v>44207</v>
      </c>
      <c r="I1708" s="1">
        <v>44210</v>
      </c>
      <c r="J1708" s="1">
        <v>44210</v>
      </c>
      <c r="K1708" t="s">
        <v>39</v>
      </c>
      <c r="L1708" t="s">
        <v>28692</v>
      </c>
      <c r="M1708" s="1">
        <v>44241</v>
      </c>
      <c r="N1708">
        <v>817397</v>
      </c>
      <c r="O1708" t="s">
        <v>5772</v>
      </c>
      <c r="P1708" t="s">
        <v>94</v>
      </c>
      <c r="Q1708" t="s">
        <v>41</v>
      </c>
      <c r="R1708" t="s">
        <v>56</v>
      </c>
      <c r="S1708">
        <v>27996</v>
      </c>
      <c r="T1708">
        <v>9.5200000000000007E-2</v>
      </c>
      <c r="U1708">
        <v>303.27</v>
      </c>
      <c r="V1708">
        <v>5.79E-2</v>
      </c>
      <c r="W1708">
        <v>10000</v>
      </c>
      <c r="X1708">
        <v>27</v>
      </c>
      <c r="Y1708">
        <v>10918</v>
      </c>
    </row>
    <row r="1709" spans="1:25" x14ac:dyDescent="0.3">
      <c r="A1709">
        <v>647211</v>
      </c>
      <c r="B1709" t="s">
        <v>130</v>
      </c>
      <c r="C1709" t="s">
        <v>25</v>
      </c>
      <c r="D1709" t="s">
        <v>77</v>
      </c>
      <c r="E1709" t="s">
        <v>1371</v>
      </c>
      <c r="F1709" t="s">
        <v>54</v>
      </c>
      <c r="G1709" t="s">
        <v>29</v>
      </c>
      <c r="H1709" s="1">
        <v>44207</v>
      </c>
      <c r="I1709" s="1">
        <v>44302</v>
      </c>
      <c r="J1709" s="1">
        <v>44420</v>
      </c>
      <c r="K1709" t="s">
        <v>39</v>
      </c>
      <c r="L1709" t="s">
        <v>28692</v>
      </c>
      <c r="M1709" s="1">
        <v>44451</v>
      </c>
      <c r="N1709">
        <v>828060</v>
      </c>
      <c r="O1709" t="s">
        <v>5772</v>
      </c>
      <c r="P1709" t="s">
        <v>68</v>
      </c>
      <c r="Q1709" t="s">
        <v>41</v>
      </c>
      <c r="R1709" t="s">
        <v>56</v>
      </c>
      <c r="S1709">
        <v>190000</v>
      </c>
      <c r="T1709">
        <v>8.9200000000000002E-2</v>
      </c>
      <c r="U1709">
        <v>678.4</v>
      </c>
      <c r="V1709">
        <v>6.9099999999999995E-2</v>
      </c>
      <c r="W1709">
        <v>22000</v>
      </c>
      <c r="X1709">
        <v>37</v>
      </c>
      <c r="Y1709">
        <v>23846</v>
      </c>
    </row>
    <row r="1710" spans="1:25" x14ac:dyDescent="0.3">
      <c r="A1710">
        <v>650560</v>
      </c>
      <c r="B1710" t="s">
        <v>35</v>
      </c>
      <c r="C1710" t="s">
        <v>25</v>
      </c>
      <c r="D1710" t="s">
        <v>42</v>
      </c>
      <c r="E1710" t="s">
        <v>14675</v>
      </c>
      <c r="F1710" t="s">
        <v>54</v>
      </c>
      <c r="G1710" t="s">
        <v>29</v>
      </c>
      <c r="H1710" s="1">
        <v>44207</v>
      </c>
      <c r="I1710" s="1">
        <v>44451</v>
      </c>
      <c r="J1710" s="1">
        <v>44420</v>
      </c>
      <c r="K1710" t="s">
        <v>39</v>
      </c>
      <c r="L1710" t="s">
        <v>28692</v>
      </c>
      <c r="M1710" s="1">
        <v>44451</v>
      </c>
      <c r="N1710">
        <v>832198</v>
      </c>
      <c r="O1710" t="s">
        <v>5772</v>
      </c>
      <c r="P1710" t="s">
        <v>65</v>
      </c>
      <c r="Q1710" t="s">
        <v>41</v>
      </c>
      <c r="R1710" t="s">
        <v>56</v>
      </c>
      <c r="S1710">
        <v>84175</v>
      </c>
      <c r="T1710">
        <v>0.08</v>
      </c>
      <c r="U1710">
        <v>217.07</v>
      </c>
      <c r="V1710">
        <v>7.2900000000000006E-2</v>
      </c>
      <c r="W1710">
        <v>7000</v>
      </c>
      <c r="X1710">
        <v>12</v>
      </c>
      <c r="Y1710">
        <v>7620</v>
      </c>
    </row>
    <row r="1711" spans="1:25" x14ac:dyDescent="0.3">
      <c r="A1711">
        <v>652565</v>
      </c>
      <c r="B1711" t="s">
        <v>62</v>
      </c>
      <c r="C1711" t="s">
        <v>25</v>
      </c>
      <c r="D1711" t="s">
        <v>57</v>
      </c>
      <c r="E1711" t="s">
        <v>8790</v>
      </c>
      <c r="F1711" t="s">
        <v>54</v>
      </c>
      <c r="G1711" t="s">
        <v>29</v>
      </c>
      <c r="H1711" s="1">
        <v>44207</v>
      </c>
      <c r="I1711" s="1">
        <v>44210</v>
      </c>
      <c r="J1711" s="1">
        <v>44210</v>
      </c>
      <c r="K1711" t="s">
        <v>39</v>
      </c>
      <c r="L1711" t="s">
        <v>28692</v>
      </c>
      <c r="M1711" s="1">
        <v>44241</v>
      </c>
      <c r="N1711">
        <v>834577</v>
      </c>
      <c r="O1711" t="s">
        <v>5772</v>
      </c>
      <c r="P1711" t="s">
        <v>100</v>
      </c>
      <c r="Q1711" t="s">
        <v>41</v>
      </c>
      <c r="R1711" t="s">
        <v>56</v>
      </c>
      <c r="S1711">
        <v>24000</v>
      </c>
      <c r="T1711">
        <v>0.1825</v>
      </c>
      <c r="U1711">
        <v>308.41000000000003</v>
      </c>
      <c r="V1711">
        <v>6.9199999999999998E-2</v>
      </c>
      <c r="W1711">
        <v>10000</v>
      </c>
      <c r="X1711">
        <v>24</v>
      </c>
      <c r="Y1711">
        <v>11104</v>
      </c>
    </row>
    <row r="1712" spans="1:25" x14ac:dyDescent="0.3">
      <c r="A1712">
        <v>657404</v>
      </c>
      <c r="B1712" t="s">
        <v>46</v>
      </c>
      <c r="C1712" t="s">
        <v>25</v>
      </c>
      <c r="D1712" t="s">
        <v>57</v>
      </c>
      <c r="E1712" t="s">
        <v>14657</v>
      </c>
      <c r="F1712" t="s">
        <v>54</v>
      </c>
      <c r="G1712" t="s">
        <v>29</v>
      </c>
      <c r="H1712" s="1">
        <v>44207</v>
      </c>
      <c r="I1712" s="1">
        <v>44332</v>
      </c>
      <c r="J1712" s="1">
        <v>44210</v>
      </c>
      <c r="K1712" t="s">
        <v>39</v>
      </c>
      <c r="L1712" t="s">
        <v>28692</v>
      </c>
      <c r="M1712" s="1">
        <v>44241</v>
      </c>
      <c r="N1712">
        <v>840747</v>
      </c>
      <c r="O1712" t="s">
        <v>5772</v>
      </c>
      <c r="P1712" t="s">
        <v>94</v>
      </c>
      <c r="Q1712" t="s">
        <v>41</v>
      </c>
      <c r="R1712" t="s">
        <v>56</v>
      </c>
      <c r="S1712">
        <v>84000</v>
      </c>
      <c r="T1712">
        <v>0.1091</v>
      </c>
      <c r="U1712">
        <v>272.95</v>
      </c>
      <c r="V1712">
        <v>5.79E-2</v>
      </c>
      <c r="W1712">
        <v>9000</v>
      </c>
      <c r="X1712">
        <v>21</v>
      </c>
      <c r="Y1712">
        <v>9804</v>
      </c>
    </row>
    <row r="1713" spans="1:25" x14ac:dyDescent="0.3">
      <c r="A1713">
        <v>657546</v>
      </c>
      <c r="B1713" t="s">
        <v>69</v>
      </c>
      <c r="C1713" t="s">
        <v>25</v>
      </c>
      <c r="D1713" t="s">
        <v>52</v>
      </c>
      <c r="E1713" t="s">
        <v>14631</v>
      </c>
      <c r="F1713" t="s">
        <v>54</v>
      </c>
      <c r="G1713" t="s">
        <v>29</v>
      </c>
      <c r="H1713" s="1">
        <v>44207</v>
      </c>
      <c r="I1713" s="1">
        <v>44421</v>
      </c>
      <c r="J1713" s="1">
        <v>44421</v>
      </c>
      <c r="K1713" t="s">
        <v>39</v>
      </c>
      <c r="L1713" t="s">
        <v>28692</v>
      </c>
      <c r="M1713" s="1">
        <v>44452</v>
      </c>
      <c r="N1713">
        <v>840921</v>
      </c>
      <c r="O1713" t="s">
        <v>5772</v>
      </c>
      <c r="P1713" t="s">
        <v>65</v>
      </c>
      <c r="Q1713" t="s">
        <v>41</v>
      </c>
      <c r="R1713" t="s">
        <v>56</v>
      </c>
      <c r="S1713">
        <v>70000</v>
      </c>
      <c r="T1713">
        <v>0.16830000000000001</v>
      </c>
      <c r="U1713">
        <v>341.11</v>
      </c>
      <c r="V1713">
        <v>7.2900000000000006E-2</v>
      </c>
      <c r="W1713">
        <v>11000</v>
      </c>
      <c r="X1713">
        <v>22</v>
      </c>
      <c r="Y1713">
        <v>12239</v>
      </c>
    </row>
    <row r="1714" spans="1:25" x14ac:dyDescent="0.3">
      <c r="A1714">
        <v>642985</v>
      </c>
      <c r="B1714" t="s">
        <v>124</v>
      </c>
      <c r="C1714" t="s">
        <v>25</v>
      </c>
      <c r="D1714" t="s">
        <v>52</v>
      </c>
      <c r="E1714" t="s">
        <v>14626</v>
      </c>
      <c r="F1714" t="s">
        <v>54</v>
      </c>
      <c r="G1714" t="s">
        <v>29</v>
      </c>
      <c r="H1714" s="1">
        <v>44207</v>
      </c>
      <c r="I1714" s="1">
        <v>44210</v>
      </c>
      <c r="J1714" s="1">
        <v>44210</v>
      </c>
      <c r="K1714" t="s">
        <v>39</v>
      </c>
      <c r="L1714" t="s">
        <v>28692</v>
      </c>
      <c r="M1714" s="1">
        <v>44241</v>
      </c>
      <c r="N1714">
        <v>822920</v>
      </c>
      <c r="O1714" t="s">
        <v>5772</v>
      </c>
      <c r="P1714" t="s">
        <v>100</v>
      </c>
      <c r="Q1714" t="s">
        <v>41</v>
      </c>
      <c r="R1714" t="s">
        <v>56</v>
      </c>
      <c r="S1714">
        <v>59000</v>
      </c>
      <c r="T1714">
        <v>0.10580000000000001</v>
      </c>
      <c r="U1714">
        <v>609.99</v>
      </c>
      <c r="V1714">
        <v>6.1699999999999998E-2</v>
      </c>
      <c r="W1714">
        <v>20000</v>
      </c>
      <c r="X1714">
        <v>31</v>
      </c>
      <c r="Y1714">
        <v>21961</v>
      </c>
    </row>
    <row r="1715" spans="1:25" x14ac:dyDescent="0.3">
      <c r="A1715">
        <v>645462</v>
      </c>
      <c r="B1715" t="s">
        <v>85</v>
      </c>
      <c r="C1715" t="s">
        <v>25</v>
      </c>
      <c r="D1715" t="s">
        <v>42</v>
      </c>
      <c r="E1715" t="s">
        <v>14587</v>
      </c>
      <c r="F1715" t="s">
        <v>89</v>
      </c>
      <c r="G1715" t="s">
        <v>64</v>
      </c>
      <c r="H1715" s="1">
        <v>44207</v>
      </c>
      <c r="I1715" s="1">
        <v>44242</v>
      </c>
      <c r="J1715" s="1">
        <v>44420</v>
      </c>
      <c r="K1715" t="s">
        <v>39</v>
      </c>
      <c r="L1715" t="s">
        <v>28692</v>
      </c>
      <c r="M1715" s="1">
        <v>44451</v>
      </c>
      <c r="N1715">
        <v>825919</v>
      </c>
      <c r="O1715" t="s">
        <v>5772</v>
      </c>
      <c r="P1715" t="s">
        <v>903</v>
      </c>
      <c r="Q1715" t="s">
        <v>41</v>
      </c>
      <c r="R1715" t="s">
        <v>56</v>
      </c>
      <c r="S1715">
        <v>70000</v>
      </c>
      <c r="T1715">
        <v>0.1673</v>
      </c>
      <c r="U1715">
        <v>873.63</v>
      </c>
      <c r="V1715">
        <v>0.15570000000000001</v>
      </c>
      <c r="W1715">
        <v>25000</v>
      </c>
      <c r="X1715">
        <v>42</v>
      </c>
      <c r="Y1715">
        <v>29850</v>
      </c>
    </row>
    <row r="1716" spans="1:25" x14ac:dyDescent="0.3">
      <c r="A1716">
        <v>643215</v>
      </c>
      <c r="B1716" t="s">
        <v>85</v>
      </c>
      <c r="C1716" t="s">
        <v>25</v>
      </c>
      <c r="D1716" t="s">
        <v>52</v>
      </c>
      <c r="E1716" t="s">
        <v>14569</v>
      </c>
      <c r="F1716" t="s">
        <v>28</v>
      </c>
      <c r="G1716" t="s">
        <v>64</v>
      </c>
      <c r="H1716" s="1">
        <v>44207</v>
      </c>
      <c r="I1716" s="1">
        <v>44239</v>
      </c>
      <c r="J1716" s="1">
        <v>44239</v>
      </c>
      <c r="K1716" t="s">
        <v>39</v>
      </c>
      <c r="L1716" t="s">
        <v>28692</v>
      </c>
      <c r="M1716" s="1">
        <v>44267</v>
      </c>
      <c r="N1716">
        <v>823178</v>
      </c>
      <c r="O1716" t="s">
        <v>5772</v>
      </c>
      <c r="P1716" t="s">
        <v>32</v>
      </c>
      <c r="Q1716" t="s">
        <v>41</v>
      </c>
      <c r="R1716" t="s">
        <v>56</v>
      </c>
      <c r="S1716">
        <v>90000</v>
      </c>
      <c r="T1716">
        <v>0.1071</v>
      </c>
      <c r="U1716">
        <v>406.36</v>
      </c>
      <c r="V1716">
        <v>0.13350000000000001</v>
      </c>
      <c r="W1716">
        <v>12000</v>
      </c>
      <c r="X1716">
        <v>39</v>
      </c>
      <c r="Y1716">
        <v>13489</v>
      </c>
    </row>
    <row r="1717" spans="1:25" x14ac:dyDescent="0.3">
      <c r="A1717">
        <v>647260</v>
      </c>
      <c r="B1717" t="s">
        <v>130</v>
      </c>
      <c r="C1717" t="s">
        <v>25</v>
      </c>
      <c r="D1717" t="s">
        <v>52</v>
      </c>
      <c r="E1717" t="s">
        <v>14560</v>
      </c>
      <c r="F1717" t="s">
        <v>48</v>
      </c>
      <c r="G1717" t="s">
        <v>64</v>
      </c>
      <c r="H1717" s="1">
        <v>44207</v>
      </c>
      <c r="I1717" s="1">
        <v>44210</v>
      </c>
      <c r="J1717" s="1">
        <v>44210</v>
      </c>
      <c r="K1717" t="s">
        <v>39</v>
      </c>
      <c r="L1717" t="s">
        <v>28692</v>
      </c>
      <c r="M1717" s="1">
        <v>44241</v>
      </c>
      <c r="N1717">
        <v>828113</v>
      </c>
      <c r="O1717" t="s">
        <v>5772</v>
      </c>
      <c r="P1717" t="s">
        <v>84</v>
      </c>
      <c r="Q1717" t="s">
        <v>41</v>
      </c>
      <c r="R1717" t="s">
        <v>56</v>
      </c>
      <c r="S1717">
        <v>234000</v>
      </c>
      <c r="T1717">
        <v>0.1191</v>
      </c>
      <c r="U1717">
        <v>634.88</v>
      </c>
      <c r="V1717">
        <v>8.8800000000000004E-2</v>
      </c>
      <c r="W1717">
        <v>20000</v>
      </c>
      <c r="X1717">
        <v>39</v>
      </c>
      <c r="Y1717">
        <v>22857</v>
      </c>
    </row>
    <row r="1718" spans="1:25" x14ac:dyDescent="0.3">
      <c r="A1718">
        <v>645629</v>
      </c>
      <c r="B1718" t="s">
        <v>130</v>
      </c>
      <c r="C1718" t="s">
        <v>25</v>
      </c>
      <c r="D1718" t="s">
        <v>52</v>
      </c>
      <c r="E1718" t="s">
        <v>14559</v>
      </c>
      <c r="F1718" t="s">
        <v>48</v>
      </c>
      <c r="G1718" t="s">
        <v>64</v>
      </c>
      <c r="H1718" s="1">
        <v>44207</v>
      </c>
      <c r="I1718" s="1">
        <v>44423</v>
      </c>
      <c r="J1718" s="1">
        <v>44328</v>
      </c>
      <c r="K1718" t="s">
        <v>39</v>
      </c>
      <c r="L1718" t="s">
        <v>28692</v>
      </c>
      <c r="M1718" s="1">
        <v>44359</v>
      </c>
      <c r="N1718">
        <v>826114</v>
      </c>
      <c r="O1718" t="s">
        <v>5772</v>
      </c>
      <c r="P1718" t="s">
        <v>84</v>
      </c>
      <c r="Q1718" t="s">
        <v>41</v>
      </c>
      <c r="R1718" t="s">
        <v>56</v>
      </c>
      <c r="S1718">
        <v>40000</v>
      </c>
      <c r="T1718">
        <v>0.24629999999999999</v>
      </c>
      <c r="U1718">
        <v>436.48</v>
      </c>
      <c r="V1718">
        <v>8.8800000000000004E-2</v>
      </c>
      <c r="W1718">
        <v>13750</v>
      </c>
      <c r="X1718">
        <v>24</v>
      </c>
      <c r="Y1718">
        <v>15008</v>
      </c>
    </row>
    <row r="1719" spans="1:25" x14ac:dyDescent="0.3">
      <c r="A1719">
        <v>651942</v>
      </c>
      <c r="B1719" t="s">
        <v>137</v>
      </c>
      <c r="C1719" t="s">
        <v>25</v>
      </c>
      <c r="D1719" t="s">
        <v>26</v>
      </c>
      <c r="E1719" t="s">
        <v>14547</v>
      </c>
      <c r="F1719" t="s">
        <v>48</v>
      </c>
      <c r="G1719" t="s">
        <v>64</v>
      </c>
      <c r="H1719" s="1">
        <v>44207</v>
      </c>
      <c r="I1719" s="1">
        <v>44332</v>
      </c>
      <c r="J1719" s="1">
        <v>44241</v>
      </c>
      <c r="K1719" t="s">
        <v>39</v>
      </c>
      <c r="L1719" t="s">
        <v>28692</v>
      </c>
      <c r="M1719" s="1">
        <v>44269</v>
      </c>
      <c r="N1719">
        <v>833879</v>
      </c>
      <c r="O1719" t="s">
        <v>5772</v>
      </c>
      <c r="P1719" t="s">
        <v>71</v>
      </c>
      <c r="Q1719" t="s">
        <v>41</v>
      </c>
      <c r="R1719" t="s">
        <v>56</v>
      </c>
      <c r="S1719">
        <v>38000</v>
      </c>
      <c r="T1719">
        <v>0.1734</v>
      </c>
      <c r="U1719">
        <v>573.84</v>
      </c>
      <c r="V1719">
        <v>0.1111</v>
      </c>
      <c r="W1719">
        <v>17500</v>
      </c>
      <c r="X1719">
        <v>48</v>
      </c>
      <c r="Y1719">
        <v>20659</v>
      </c>
    </row>
    <row r="1720" spans="1:25" x14ac:dyDescent="0.3">
      <c r="A1720">
        <v>642718</v>
      </c>
      <c r="B1720" t="s">
        <v>62</v>
      </c>
      <c r="C1720" t="s">
        <v>25</v>
      </c>
      <c r="D1720" t="s">
        <v>82</v>
      </c>
      <c r="E1720" t="s">
        <v>14525</v>
      </c>
      <c r="F1720" t="s">
        <v>54</v>
      </c>
      <c r="G1720" t="s">
        <v>64</v>
      </c>
      <c r="H1720" s="1">
        <v>44207</v>
      </c>
      <c r="I1720" s="1">
        <v>44302</v>
      </c>
      <c r="J1720" s="1">
        <v>44482</v>
      </c>
      <c r="K1720" t="s">
        <v>39</v>
      </c>
      <c r="L1720" t="s">
        <v>28692</v>
      </c>
      <c r="M1720" s="1">
        <v>44513</v>
      </c>
      <c r="N1720">
        <v>822579</v>
      </c>
      <c r="O1720" t="s">
        <v>5772</v>
      </c>
      <c r="P1720" t="s">
        <v>100</v>
      </c>
      <c r="Q1720" t="s">
        <v>41</v>
      </c>
      <c r="R1720" t="s">
        <v>56</v>
      </c>
      <c r="S1720">
        <v>117500</v>
      </c>
      <c r="T1720">
        <v>0.12859999999999999</v>
      </c>
      <c r="U1720">
        <v>609.99</v>
      </c>
      <c r="V1720">
        <v>6.1699999999999998E-2</v>
      </c>
      <c r="W1720">
        <v>20000</v>
      </c>
      <c r="X1720">
        <v>27</v>
      </c>
      <c r="Y1720">
        <v>21941</v>
      </c>
    </row>
    <row r="1721" spans="1:25" x14ac:dyDescent="0.3">
      <c r="A1721">
        <v>658711</v>
      </c>
      <c r="B1721" t="s">
        <v>35</v>
      </c>
      <c r="C1721" t="s">
        <v>25</v>
      </c>
      <c r="D1721" t="s">
        <v>26</v>
      </c>
      <c r="E1721" t="s">
        <v>14524</v>
      </c>
      <c r="F1721" t="s">
        <v>54</v>
      </c>
      <c r="G1721" t="s">
        <v>64</v>
      </c>
      <c r="H1721" s="1">
        <v>44207</v>
      </c>
      <c r="I1721" s="1">
        <v>44241</v>
      </c>
      <c r="J1721" s="1">
        <v>44241</v>
      </c>
      <c r="K1721" t="s">
        <v>39</v>
      </c>
      <c r="L1721" t="s">
        <v>28692</v>
      </c>
      <c r="M1721" s="1">
        <v>44269</v>
      </c>
      <c r="N1721">
        <v>842431</v>
      </c>
      <c r="O1721" t="s">
        <v>5772</v>
      </c>
      <c r="P1721" t="s">
        <v>100</v>
      </c>
      <c r="Q1721" t="s">
        <v>41</v>
      </c>
      <c r="R1721" t="s">
        <v>56</v>
      </c>
      <c r="S1721">
        <v>28800</v>
      </c>
      <c r="T1721">
        <v>0.1696</v>
      </c>
      <c r="U1721">
        <v>400.93</v>
      </c>
      <c r="V1721">
        <v>6.9199999999999998E-2</v>
      </c>
      <c r="W1721">
        <v>13000</v>
      </c>
      <c r="X1721">
        <v>20</v>
      </c>
      <c r="Y1721">
        <v>14434</v>
      </c>
    </row>
    <row r="1722" spans="1:25" x14ac:dyDescent="0.3">
      <c r="A1722">
        <v>643368</v>
      </c>
      <c r="B1722" t="s">
        <v>144</v>
      </c>
      <c r="C1722" t="s">
        <v>25</v>
      </c>
      <c r="D1722" t="s">
        <v>52</v>
      </c>
      <c r="E1722" t="s">
        <v>14505</v>
      </c>
      <c r="F1722" t="s">
        <v>54</v>
      </c>
      <c r="G1722" t="s">
        <v>64</v>
      </c>
      <c r="H1722" s="1">
        <v>44207</v>
      </c>
      <c r="I1722" s="1">
        <v>44271</v>
      </c>
      <c r="J1722" s="1">
        <v>44482</v>
      </c>
      <c r="K1722" t="s">
        <v>39</v>
      </c>
      <c r="L1722" t="s">
        <v>28692</v>
      </c>
      <c r="M1722" s="1">
        <v>44513</v>
      </c>
      <c r="N1722">
        <v>823374</v>
      </c>
      <c r="O1722" t="s">
        <v>5772</v>
      </c>
      <c r="P1722" t="s">
        <v>65</v>
      </c>
      <c r="Q1722" t="s">
        <v>41</v>
      </c>
      <c r="R1722" t="s">
        <v>56</v>
      </c>
      <c r="S1722">
        <v>1200000</v>
      </c>
      <c r="T1722">
        <v>1.46E-2</v>
      </c>
      <c r="U1722">
        <v>306.68</v>
      </c>
      <c r="V1722">
        <v>6.54E-2</v>
      </c>
      <c r="W1722">
        <v>10000</v>
      </c>
      <c r="X1722">
        <v>13</v>
      </c>
      <c r="Y1722">
        <v>11009</v>
      </c>
    </row>
    <row r="1723" spans="1:25" x14ac:dyDescent="0.3">
      <c r="A1723">
        <v>662268</v>
      </c>
      <c r="B1723" t="s">
        <v>46</v>
      </c>
      <c r="C1723" t="s">
        <v>25</v>
      </c>
      <c r="D1723" t="s">
        <v>52</v>
      </c>
      <c r="E1723" t="s">
        <v>14502</v>
      </c>
      <c r="F1723" t="s">
        <v>54</v>
      </c>
      <c r="G1723" t="s">
        <v>64</v>
      </c>
      <c r="H1723" s="1">
        <v>44207</v>
      </c>
      <c r="I1723" s="1">
        <v>44241</v>
      </c>
      <c r="J1723" s="1">
        <v>44241</v>
      </c>
      <c r="K1723" t="s">
        <v>39</v>
      </c>
      <c r="L1723" t="s">
        <v>28692</v>
      </c>
      <c r="M1723" s="1">
        <v>44269</v>
      </c>
      <c r="N1723">
        <v>846931</v>
      </c>
      <c r="O1723" t="s">
        <v>5772</v>
      </c>
      <c r="P1723" t="s">
        <v>55</v>
      </c>
      <c r="Q1723" t="s">
        <v>41</v>
      </c>
      <c r="R1723" t="s">
        <v>56</v>
      </c>
      <c r="S1723">
        <v>84000</v>
      </c>
      <c r="T1723">
        <v>0.17510000000000001</v>
      </c>
      <c r="U1723">
        <v>180.96</v>
      </c>
      <c r="V1723">
        <v>5.4199999999999998E-2</v>
      </c>
      <c r="W1723">
        <v>6000</v>
      </c>
      <c r="X1723">
        <v>16</v>
      </c>
      <c r="Y1723">
        <v>6515</v>
      </c>
    </row>
    <row r="1724" spans="1:25" x14ac:dyDescent="0.3">
      <c r="A1724">
        <v>657610</v>
      </c>
      <c r="B1724" t="s">
        <v>124</v>
      </c>
      <c r="C1724" t="s">
        <v>25</v>
      </c>
      <c r="D1724" t="s">
        <v>52</v>
      </c>
      <c r="E1724" t="s">
        <v>14482</v>
      </c>
      <c r="F1724" t="s">
        <v>617</v>
      </c>
      <c r="G1724" t="s">
        <v>49</v>
      </c>
      <c r="H1724" s="1">
        <v>44207</v>
      </c>
      <c r="I1724" s="1">
        <v>44545</v>
      </c>
      <c r="J1724" s="1">
        <v>44241</v>
      </c>
      <c r="K1724" t="s">
        <v>39</v>
      </c>
      <c r="L1724" t="s">
        <v>28692</v>
      </c>
      <c r="M1724" s="1">
        <v>44269</v>
      </c>
      <c r="N1724">
        <v>841005</v>
      </c>
      <c r="O1724" t="s">
        <v>5772</v>
      </c>
      <c r="P1724" t="s">
        <v>618</v>
      </c>
      <c r="Q1724" t="s">
        <v>41</v>
      </c>
      <c r="R1724" t="s">
        <v>56</v>
      </c>
      <c r="S1724">
        <v>180000</v>
      </c>
      <c r="T1724">
        <v>0.1452</v>
      </c>
      <c r="U1724">
        <v>362.78</v>
      </c>
      <c r="V1724">
        <v>0.1825</v>
      </c>
      <c r="W1724">
        <v>10000</v>
      </c>
      <c r="X1724">
        <v>21</v>
      </c>
      <c r="Y1724">
        <v>13062</v>
      </c>
    </row>
    <row r="1725" spans="1:25" x14ac:dyDescent="0.3">
      <c r="A1725">
        <v>641509</v>
      </c>
      <c r="B1725" t="s">
        <v>130</v>
      </c>
      <c r="C1725" t="s">
        <v>25</v>
      </c>
      <c r="D1725" t="s">
        <v>42</v>
      </c>
      <c r="E1725" t="s">
        <v>14477</v>
      </c>
      <c r="F1725" t="s">
        <v>38</v>
      </c>
      <c r="G1725" t="s">
        <v>49</v>
      </c>
      <c r="H1725" s="1">
        <v>44207</v>
      </c>
      <c r="I1725" s="1">
        <v>44388</v>
      </c>
      <c r="J1725" s="1">
        <v>44388</v>
      </c>
      <c r="K1725" t="s">
        <v>39</v>
      </c>
      <c r="L1725" t="s">
        <v>28692</v>
      </c>
      <c r="M1725" s="1">
        <v>44419</v>
      </c>
      <c r="N1725">
        <v>821175</v>
      </c>
      <c r="O1725" t="s">
        <v>5772</v>
      </c>
      <c r="P1725" t="s">
        <v>40</v>
      </c>
      <c r="Q1725" t="s">
        <v>41</v>
      </c>
      <c r="R1725" t="s">
        <v>56</v>
      </c>
      <c r="S1725">
        <v>140000</v>
      </c>
      <c r="T1725">
        <v>0.1019</v>
      </c>
      <c r="U1725">
        <v>878.31</v>
      </c>
      <c r="V1725">
        <v>0.1595</v>
      </c>
      <c r="W1725">
        <v>25000</v>
      </c>
      <c r="X1725">
        <v>32</v>
      </c>
      <c r="Y1725">
        <v>26722</v>
      </c>
    </row>
    <row r="1726" spans="1:25" x14ac:dyDescent="0.3">
      <c r="A1726">
        <v>653823</v>
      </c>
      <c r="B1726" t="s">
        <v>296</v>
      </c>
      <c r="C1726" t="s">
        <v>25</v>
      </c>
      <c r="D1726" t="s">
        <v>77</v>
      </c>
      <c r="E1726" t="s">
        <v>737</v>
      </c>
      <c r="F1726" t="s">
        <v>38</v>
      </c>
      <c r="G1726" t="s">
        <v>49</v>
      </c>
      <c r="H1726" s="1">
        <v>44207</v>
      </c>
      <c r="I1726" s="1">
        <v>44242</v>
      </c>
      <c r="J1726" s="1">
        <v>44328</v>
      </c>
      <c r="K1726" t="s">
        <v>39</v>
      </c>
      <c r="L1726" t="s">
        <v>28692</v>
      </c>
      <c r="M1726" s="1">
        <v>44359</v>
      </c>
      <c r="N1726">
        <v>836184</v>
      </c>
      <c r="O1726" t="s">
        <v>5772</v>
      </c>
      <c r="P1726" t="s">
        <v>40</v>
      </c>
      <c r="Q1726" t="s">
        <v>41</v>
      </c>
      <c r="R1726" t="s">
        <v>56</v>
      </c>
      <c r="S1726">
        <v>93000</v>
      </c>
      <c r="T1726">
        <v>0.14630000000000001</v>
      </c>
      <c r="U1726">
        <v>424.26</v>
      </c>
      <c r="V1726">
        <v>0.16400000000000001</v>
      </c>
      <c r="W1726">
        <v>12000</v>
      </c>
      <c r="X1726">
        <v>27</v>
      </c>
      <c r="Y1726">
        <v>14063</v>
      </c>
    </row>
    <row r="1727" spans="1:25" x14ac:dyDescent="0.3">
      <c r="A1727">
        <v>654382</v>
      </c>
      <c r="B1727" t="s">
        <v>236</v>
      </c>
      <c r="C1727" t="s">
        <v>25</v>
      </c>
      <c r="D1727" t="s">
        <v>57</v>
      </c>
      <c r="E1727" t="s">
        <v>14443</v>
      </c>
      <c r="F1727" t="s">
        <v>38</v>
      </c>
      <c r="G1727" t="s">
        <v>49</v>
      </c>
      <c r="H1727" s="1">
        <v>44207</v>
      </c>
      <c r="I1727" s="1">
        <v>44332</v>
      </c>
      <c r="J1727" s="1">
        <v>44241</v>
      </c>
      <c r="K1727" t="s">
        <v>39</v>
      </c>
      <c r="L1727" t="s">
        <v>28692</v>
      </c>
      <c r="M1727" s="1">
        <v>44269</v>
      </c>
      <c r="N1727">
        <v>836874</v>
      </c>
      <c r="O1727" t="s">
        <v>5772</v>
      </c>
      <c r="P1727" t="s">
        <v>892</v>
      </c>
      <c r="Q1727" t="s">
        <v>41</v>
      </c>
      <c r="R1727" t="s">
        <v>56</v>
      </c>
      <c r="S1727">
        <v>330000</v>
      </c>
      <c r="T1727">
        <v>0.1704</v>
      </c>
      <c r="U1727">
        <v>902.31</v>
      </c>
      <c r="V1727">
        <v>0.17879999999999999</v>
      </c>
      <c r="W1727">
        <v>25000</v>
      </c>
      <c r="X1727">
        <v>34</v>
      </c>
      <c r="Y1727">
        <v>32486</v>
      </c>
    </row>
    <row r="1728" spans="1:25" x14ac:dyDescent="0.3">
      <c r="A1728">
        <v>643201</v>
      </c>
      <c r="B1728" t="s">
        <v>124</v>
      </c>
      <c r="C1728" t="s">
        <v>25</v>
      </c>
      <c r="D1728" t="s">
        <v>52</v>
      </c>
      <c r="E1728" t="s">
        <v>14440</v>
      </c>
      <c r="F1728" t="s">
        <v>38</v>
      </c>
      <c r="G1728" t="s">
        <v>49</v>
      </c>
      <c r="H1728" s="1">
        <v>44207</v>
      </c>
      <c r="I1728" s="1">
        <v>44210</v>
      </c>
      <c r="J1728" s="1">
        <v>44210</v>
      </c>
      <c r="K1728" t="s">
        <v>39</v>
      </c>
      <c r="L1728" t="s">
        <v>28692</v>
      </c>
      <c r="M1728" s="1">
        <v>44241</v>
      </c>
      <c r="N1728">
        <v>823165</v>
      </c>
      <c r="O1728" t="s">
        <v>5772</v>
      </c>
      <c r="P1728" t="s">
        <v>892</v>
      </c>
      <c r="Q1728" t="s">
        <v>41</v>
      </c>
      <c r="R1728" t="s">
        <v>56</v>
      </c>
      <c r="S1728">
        <v>101000</v>
      </c>
      <c r="T1728">
        <v>0.14910000000000001</v>
      </c>
      <c r="U1728">
        <v>717.35</v>
      </c>
      <c r="V1728">
        <v>0.17430000000000001</v>
      </c>
      <c r="W1728">
        <v>20000</v>
      </c>
      <c r="X1728">
        <v>24</v>
      </c>
      <c r="Y1728">
        <v>25826</v>
      </c>
    </row>
    <row r="1729" spans="1:25" x14ac:dyDescent="0.3">
      <c r="A1729">
        <v>637120</v>
      </c>
      <c r="B1729" t="s">
        <v>130</v>
      </c>
      <c r="C1729" t="s">
        <v>25</v>
      </c>
      <c r="D1729" t="s">
        <v>109</v>
      </c>
      <c r="E1729" t="s">
        <v>14428</v>
      </c>
      <c r="F1729" t="s">
        <v>89</v>
      </c>
      <c r="G1729" t="s">
        <v>49</v>
      </c>
      <c r="H1729" s="1">
        <v>44207</v>
      </c>
      <c r="I1729" s="1">
        <v>44332</v>
      </c>
      <c r="J1729" s="1">
        <v>44210</v>
      </c>
      <c r="K1729" t="s">
        <v>39</v>
      </c>
      <c r="L1729" t="s">
        <v>28692</v>
      </c>
      <c r="M1729" s="1">
        <v>44241</v>
      </c>
      <c r="N1729">
        <v>816158</v>
      </c>
      <c r="O1729" t="s">
        <v>5772</v>
      </c>
      <c r="P1729" t="s">
        <v>374</v>
      </c>
      <c r="Q1729" t="s">
        <v>41</v>
      </c>
      <c r="R1729" t="s">
        <v>56</v>
      </c>
      <c r="S1729">
        <v>130000</v>
      </c>
      <c r="T1729">
        <v>8.9399999999999993E-2</v>
      </c>
      <c r="U1729">
        <v>864.56</v>
      </c>
      <c r="V1729">
        <v>0.14829999999999999</v>
      </c>
      <c r="W1729">
        <v>25000</v>
      </c>
      <c r="X1729">
        <v>32</v>
      </c>
      <c r="Y1729">
        <v>31126</v>
      </c>
    </row>
    <row r="1730" spans="1:25" x14ac:dyDescent="0.3">
      <c r="A1730">
        <v>649006</v>
      </c>
      <c r="B1730" t="s">
        <v>195</v>
      </c>
      <c r="C1730" t="s">
        <v>25</v>
      </c>
      <c r="D1730" t="s">
        <v>52</v>
      </c>
      <c r="E1730" t="s">
        <v>14358</v>
      </c>
      <c r="F1730" t="s">
        <v>89</v>
      </c>
      <c r="G1730" t="s">
        <v>49</v>
      </c>
      <c r="H1730" s="1">
        <v>44207</v>
      </c>
      <c r="I1730" s="1">
        <v>44298</v>
      </c>
      <c r="J1730" s="1">
        <v>44298</v>
      </c>
      <c r="K1730" t="s">
        <v>39</v>
      </c>
      <c r="L1730" t="s">
        <v>28692</v>
      </c>
      <c r="M1730" s="1">
        <v>44328</v>
      </c>
      <c r="N1730">
        <v>830295</v>
      </c>
      <c r="O1730" t="s">
        <v>5772</v>
      </c>
      <c r="P1730" t="s">
        <v>140</v>
      </c>
      <c r="Q1730" t="s">
        <v>41</v>
      </c>
      <c r="R1730" t="s">
        <v>56</v>
      </c>
      <c r="S1730">
        <v>104000</v>
      </c>
      <c r="T1730">
        <v>6.5699999999999995E-2</v>
      </c>
      <c r="U1730">
        <v>692.43</v>
      </c>
      <c r="V1730">
        <v>0.14910000000000001</v>
      </c>
      <c r="W1730">
        <v>20000</v>
      </c>
      <c r="X1730">
        <v>31</v>
      </c>
      <c r="Y1730">
        <v>22951</v>
      </c>
    </row>
    <row r="1731" spans="1:25" x14ac:dyDescent="0.3">
      <c r="A1731">
        <v>652367</v>
      </c>
      <c r="B1731" t="s">
        <v>46</v>
      </c>
      <c r="C1731" t="s">
        <v>25</v>
      </c>
      <c r="D1731" t="s">
        <v>126</v>
      </c>
      <c r="E1731" t="s">
        <v>11537</v>
      </c>
      <c r="F1731" t="s">
        <v>89</v>
      </c>
      <c r="G1731" t="s">
        <v>49</v>
      </c>
      <c r="H1731" s="1">
        <v>44207</v>
      </c>
      <c r="I1731" s="1">
        <v>44241</v>
      </c>
      <c r="J1731" s="1">
        <v>44241</v>
      </c>
      <c r="K1731" t="s">
        <v>39</v>
      </c>
      <c r="L1731" t="s">
        <v>28692</v>
      </c>
      <c r="M1731" s="1">
        <v>44269</v>
      </c>
      <c r="N1731">
        <v>834349</v>
      </c>
      <c r="O1731" t="s">
        <v>5772</v>
      </c>
      <c r="P1731" t="s">
        <v>90</v>
      </c>
      <c r="Q1731" t="s">
        <v>41</v>
      </c>
      <c r="R1731" t="s">
        <v>56</v>
      </c>
      <c r="S1731">
        <v>88000</v>
      </c>
      <c r="T1731">
        <v>0.23649999999999999</v>
      </c>
      <c r="U1731">
        <v>861.02</v>
      </c>
      <c r="V1731">
        <v>0.1454</v>
      </c>
      <c r="W1731">
        <v>25000</v>
      </c>
      <c r="X1731">
        <v>26</v>
      </c>
      <c r="Y1731">
        <v>30997</v>
      </c>
    </row>
    <row r="1732" spans="1:25" x14ac:dyDescent="0.3">
      <c r="A1732">
        <v>645610</v>
      </c>
      <c r="B1732" t="s">
        <v>259</v>
      </c>
      <c r="C1732" t="s">
        <v>25</v>
      </c>
      <c r="D1732" t="s">
        <v>77</v>
      </c>
      <c r="E1732" t="s">
        <v>5464</v>
      </c>
      <c r="F1732" t="s">
        <v>89</v>
      </c>
      <c r="G1732" t="s">
        <v>49</v>
      </c>
      <c r="H1732" s="1">
        <v>44207</v>
      </c>
      <c r="I1732" s="1">
        <v>44210</v>
      </c>
      <c r="J1732" s="1">
        <v>44210</v>
      </c>
      <c r="K1732" t="s">
        <v>39</v>
      </c>
      <c r="L1732" t="s">
        <v>28692</v>
      </c>
      <c r="M1732" s="1">
        <v>44241</v>
      </c>
      <c r="N1732">
        <v>826091</v>
      </c>
      <c r="O1732" t="s">
        <v>5772</v>
      </c>
      <c r="P1732" t="s">
        <v>140</v>
      </c>
      <c r="Q1732" t="s">
        <v>41</v>
      </c>
      <c r="R1732" t="s">
        <v>56</v>
      </c>
      <c r="S1732">
        <v>57000</v>
      </c>
      <c r="T1732">
        <v>0.18609999999999999</v>
      </c>
      <c r="U1732">
        <v>385.3</v>
      </c>
      <c r="V1732">
        <v>0.14460000000000001</v>
      </c>
      <c r="W1732">
        <v>11200</v>
      </c>
      <c r="X1732">
        <v>13</v>
      </c>
      <c r="Y1732">
        <v>13872</v>
      </c>
    </row>
    <row r="1733" spans="1:25" x14ac:dyDescent="0.3">
      <c r="A1733">
        <v>656171</v>
      </c>
      <c r="B1733" t="s">
        <v>46</v>
      </c>
      <c r="C1733" t="s">
        <v>25</v>
      </c>
      <c r="D1733" t="s">
        <v>82</v>
      </c>
      <c r="E1733" t="s">
        <v>14381</v>
      </c>
      <c r="F1733" t="s">
        <v>89</v>
      </c>
      <c r="G1733" t="s">
        <v>49</v>
      </c>
      <c r="H1733" s="1">
        <v>44207</v>
      </c>
      <c r="I1733" s="1">
        <v>44543</v>
      </c>
      <c r="J1733" s="1">
        <v>44482</v>
      </c>
      <c r="K1733" t="s">
        <v>39</v>
      </c>
      <c r="L1733" t="s">
        <v>28692</v>
      </c>
      <c r="M1733" s="1">
        <v>44513</v>
      </c>
      <c r="N1733">
        <v>839253</v>
      </c>
      <c r="O1733" t="s">
        <v>5772</v>
      </c>
      <c r="P1733" t="s">
        <v>111</v>
      </c>
      <c r="Q1733" t="s">
        <v>41</v>
      </c>
      <c r="R1733" t="s">
        <v>56</v>
      </c>
      <c r="S1733">
        <v>115000</v>
      </c>
      <c r="T1733">
        <v>0.1769</v>
      </c>
      <c r="U1733">
        <v>699.69</v>
      </c>
      <c r="V1733">
        <v>0.1565</v>
      </c>
      <c r="W1733">
        <v>20000</v>
      </c>
      <c r="X1733">
        <v>26</v>
      </c>
      <c r="Y1733">
        <v>25101</v>
      </c>
    </row>
    <row r="1734" spans="1:25" x14ac:dyDescent="0.3">
      <c r="A1734">
        <v>642142</v>
      </c>
      <c r="B1734" t="s">
        <v>195</v>
      </c>
      <c r="C1734" t="s">
        <v>25</v>
      </c>
      <c r="D1734" t="s">
        <v>120</v>
      </c>
      <c r="E1734" t="s">
        <v>14368</v>
      </c>
      <c r="F1734" t="s">
        <v>89</v>
      </c>
      <c r="G1734" t="s">
        <v>49</v>
      </c>
      <c r="H1734" s="1">
        <v>44207</v>
      </c>
      <c r="I1734" s="1">
        <v>44210</v>
      </c>
      <c r="J1734" s="1">
        <v>44210</v>
      </c>
      <c r="K1734" t="s">
        <v>39</v>
      </c>
      <c r="L1734" t="s">
        <v>28692</v>
      </c>
      <c r="M1734" s="1">
        <v>44241</v>
      </c>
      <c r="N1734">
        <v>821943</v>
      </c>
      <c r="O1734" t="s">
        <v>5772</v>
      </c>
      <c r="P1734" t="s">
        <v>903</v>
      </c>
      <c r="Q1734" t="s">
        <v>41</v>
      </c>
      <c r="R1734" t="s">
        <v>56</v>
      </c>
      <c r="S1734">
        <v>80004</v>
      </c>
      <c r="T1734">
        <v>0.10680000000000001</v>
      </c>
      <c r="U1734">
        <v>873.63</v>
      </c>
      <c r="V1734">
        <v>0.15570000000000001</v>
      </c>
      <c r="W1734">
        <v>25000</v>
      </c>
      <c r="X1734">
        <v>37</v>
      </c>
      <c r="Y1734">
        <v>31453</v>
      </c>
    </row>
    <row r="1735" spans="1:25" x14ac:dyDescent="0.3">
      <c r="A1735">
        <v>656652</v>
      </c>
      <c r="B1735" t="s">
        <v>35</v>
      </c>
      <c r="C1735" t="s">
        <v>25</v>
      </c>
      <c r="D1735" t="s">
        <v>42</v>
      </c>
      <c r="E1735" t="s">
        <v>14367</v>
      </c>
      <c r="F1735" t="s">
        <v>89</v>
      </c>
      <c r="G1735" t="s">
        <v>49</v>
      </c>
      <c r="H1735" s="1">
        <v>44207</v>
      </c>
      <c r="I1735" s="1">
        <v>44543</v>
      </c>
      <c r="J1735" s="1">
        <v>44543</v>
      </c>
      <c r="K1735" t="s">
        <v>39</v>
      </c>
      <c r="L1735" t="s">
        <v>28692</v>
      </c>
      <c r="M1735" s="1">
        <v>44574</v>
      </c>
      <c r="N1735">
        <v>839850</v>
      </c>
      <c r="O1735" t="s">
        <v>5772</v>
      </c>
      <c r="P1735" t="s">
        <v>374</v>
      </c>
      <c r="Q1735" t="s">
        <v>41</v>
      </c>
      <c r="R1735" t="s">
        <v>56</v>
      </c>
      <c r="S1735">
        <v>120000</v>
      </c>
      <c r="T1735">
        <v>7.0400000000000004E-2</v>
      </c>
      <c r="U1735">
        <v>696.06</v>
      </c>
      <c r="V1735">
        <v>0.15279999999999999</v>
      </c>
      <c r="W1735">
        <v>20000</v>
      </c>
      <c r="X1735">
        <v>14</v>
      </c>
      <c r="Y1735">
        <v>25032</v>
      </c>
    </row>
    <row r="1736" spans="1:25" x14ac:dyDescent="0.3">
      <c r="A1736">
        <v>641207</v>
      </c>
      <c r="B1736" t="s">
        <v>24</v>
      </c>
      <c r="C1736" t="s">
        <v>25</v>
      </c>
      <c r="D1736" t="s">
        <v>52</v>
      </c>
      <c r="E1736" t="s">
        <v>14363</v>
      </c>
      <c r="F1736" t="s">
        <v>89</v>
      </c>
      <c r="G1736" t="s">
        <v>49</v>
      </c>
      <c r="H1736" s="1">
        <v>44207</v>
      </c>
      <c r="I1736" s="1">
        <v>44210</v>
      </c>
      <c r="J1736" s="1">
        <v>44210</v>
      </c>
      <c r="K1736" t="s">
        <v>39</v>
      </c>
      <c r="L1736" t="s">
        <v>28692</v>
      </c>
      <c r="M1736" s="1">
        <v>44241</v>
      </c>
      <c r="N1736">
        <v>820789</v>
      </c>
      <c r="O1736" t="s">
        <v>5772</v>
      </c>
      <c r="P1736" t="s">
        <v>90</v>
      </c>
      <c r="Q1736" t="s">
        <v>41</v>
      </c>
      <c r="R1736" t="s">
        <v>56</v>
      </c>
      <c r="S1736">
        <v>96000</v>
      </c>
      <c r="T1736">
        <v>0.20349999999999999</v>
      </c>
      <c r="U1736">
        <v>855.54</v>
      </c>
      <c r="V1736">
        <v>0.1409</v>
      </c>
      <c r="W1736">
        <v>25000</v>
      </c>
      <c r="X1736">
        <v>32</v>
      </c>
      <c r="Y1736">
        <v>30800</v>
      </c>
    </row>
    <row r="1737" spans="1:25" x14ac:dyDescent="0.3">
      <c r="A1737">
        <v>654046</v>
      </c>
      <c r="B1737" t="s">
        <v>35</v>
      </c>
      <c r="C1737" t="s">
        <v>25</v>
      </c>
      <c r="D1737" t="s">
        <v>42</v>
      </c>
      <c r="E1737" t="s">
        <v>14348</v>
      </c>
      <c r="F1737" t="s">
        <v>89</v>
      </c>
      <c r="G1737" t="s">
        <v>49</v>
      </c>
      <c r="H1737" s="1">
        <v>44207</v>
      </c>
      <c r="I1737" s="1">
        <v>44210</v>
      </c>
      <c r="J1737" s="1">
        <v>44241</v>
      </c>
      <c r="K1737" t="s">
        <v>39</v>
      </c>
      <c r="L1737" t="s">
        <v>28692</v>
      </c>
      <c r="M1737" s="1">
        <v>44269</v>
      </c>
      <c r="N1737">
        <v>836458</v>
      </c>
      <c r="O1737" t="s">
        <v>5772</v>
      </c>
      <c r="P1737" t="s">
        <v>90</v>
      </c>
      <c r="Q1737" t="s">
        <v>41</v>
      </c>
      <c r="R1737" t="s">
        <v>56</v>
      </c>
      <c r="S1737">
        <v>114996</v>
      </c>
      <c r="T1737">
        <v>0.1389</v>
      </c>
      <c r="U1737">
        <v>688.81</v>
      </c>
      <c r="V1737">
        <v>0.1454</v>
      </c>
      <c r="W1737">
        <v>20000</v>
      </c>
      <c r="X1737">
        <v>24</v>
      </c>
      <c r="Y1737">
        <v>24797</v>
      </c>
    </row>
    <row r="1738" spans="1:25" x14ac:dyDescent="0.3">
      <c r="A1738">
        <v>641876</v>
      </c>
      <c r="B1738" t="s">
        <v>85</v>
      </c>
      <c r="C1738" t="s">
        <v>25</v>
      </c>
      <c r="D1738" t="s">
        <v>57</v>
      </c>
      <c r="E1738" t="s">
        <v>14332</v>
      </c>
      <c r="F1738" t="s">
        <v>28</v>
      </c>
      <c r="G1738" t="s">
        <v>49</v>
      </c>
      <c r="H1738" s="1">
        <v>44207</v>
      </c>
      <c r="I1738" s="1">
        <v>44331</v>
      </c>
      <c r="J1738" s="1">
        <v>44268</v>
      </c>
      <c r="K1738" t="s">
        <v>39</v>
      </c>
      <c r="L1738" t="s">
        <v>28692</v>
      </c>
      <c r="M1738" s="1">
        <v>44299</v>
      </c>
      <c r="N1738">
        <v>821625</v>
      </c>
      <c r="O1738" t="s">
        <v>5772</v>
      </c>
      <c r="P1738" t="s">
        <v>32</v>
      </c>
      <c r="Q1738" t="s">
        <v>41</v>
      </c>
      <c r="R1738" t="s">
        <v>56</v>
      </c>
      <c r="S1738">
        <v>200000</v>
      </c>
      <c r="T1738">
        <v>9.1800000000000007E-2</v>
      </c>
      <c r="U1738">
        <v>846.57</v>
      </c>
      <c r="V1738">
        <v>0.13350000000000001</v>
      </c>
      <c r="W1738">
        <v>25000</v>
      </c>
      <c r="X1738">
        <v>16</v>
      </c>
      <c r="Y1738">
        <v>30000</v>
      </c>
    </row>
    <row r="1739" spans="1:25" x14ac:dyDescent="0.3">
      <c r="A1739">
        <v>647471</v>
      </c>
      <c r="B1739" t="s">
        <v>130</v>
      </c>
      <c r="C1739" t="s">
        <v>25</v>
      </c>
      <c r="D1739" t="s">
        <v>26</v>
      </c>
      <c r="E1739" t="s">
        <v>14331</v>
      </c>
      <c r="F1739" t="s">
        <v>28</v>
      </c>
      <c r="G1739" t="s">
        <v>49</v>
      </c>
      <c r="H1739" s="1">
        <v>44207</v>
      </c>
      <c r="I1739" s="1">
        <v>44210</v>
      </c>
      <c r="J1739" s="1">
        <v>44210</v>
      </c>
      <c r="K1739" t="s">
        <v>39</v>
      </c>
      <c r="L1739" t="s">
        <v>28692</v>
      </c>
      <c r="M1739" s="1">
        <v>44241</v>
      </c>
      <c r="N1739">
        <v>828368</v>
      </c>
      <c r="O1739" t="s">
        <v>5772</v>
      </c>
      <c r="P1739" t="s">
        <v>59</v>
      </c>
      <c r="Q1739" t="s">
        <v>41</v>
      </c>
      <c r="R1739" t="s">
        <v>56</v>
      </c>
      <c r="S1739">
        <v>75000</v>
      </c>
      <c r="T1739">
        <v>0.15060000000000001</v>
      </c>
      <c r="U1739">
        <v>505.27</v>
      </c>
      <c r="V1739">
        <v>0.1298</v>
      </c>
      <c r="W1739">
        <v>15000</v>
      </c>
      <c r="X1739">
        <v>28</v>
      </c>
      <c r="Y1739">
        <v>18190</v>
      </c>
    </row>
    <row r="1740" spans="1:25" x14ac:dyDescent="0.3">
      <c r="A1740">
        <v>651508</v>
      </c>
      <c r="B1740" t="s">
        <v>97</v>
      </c>
      <c r="C1740" t="s">
        <v>25</v>
      </c>
      <c r="D1740" t="s">
        <v>109</v>
      </c>
      <c r="E1740" t="s">
        <v>1266</v>
      </c>
      <c r="F1740" t="s">
        <v>54</v>
      </c>
      <c r="G1740" t="s">
        <v>49</v>
      </c>
      <c r="H1740" s="1">
        <v>44207</v>
      </c>
      <c r="I1740" s="1">
        <v>44511</v>
      </c>
      <c r="J1740" s="1">
        <v>44511</v>
      </c>
      <c r="K1740" t="s">
        <v>39</v>
      </c>
      <c r="L1740" t="s">
        <v>28692</v>
      </c>
      <c r="M1740" s="1">
        <v>44541</v>
      </c>
      <c r="N1740">
        <v>833385</v>
      </c>
      <c r="O1740" t="s">
        <v>31</v>
      </c>
      <c r="P1740" t="s">
        <v>68</v>
      </c>
      <c r="Q1740" t="s">
        <v>33</v>
      </c>
      <c r="R1740" t="s">
        <v>34</v>
      </c>
      <c r="S1740">
        <v>45600</v>
      </c>
      <c r="T1740">
        <v>0.1147</v>
      </c>
      <c r="U1740">
        <v>90.52</v>
      </c>
      <c r="V1740">
        <v>7.6600000000000001E-2</v>
      </c>
      <c r="W1740">
        <v>4500</v>
      </c>
      <c r="X1740">
        <v>25</v>
      </c>
      <c r="Y1740">
        <v>4744</v>
      </c>
    </row>
    <row r="1741" spans="1:25" x14ac:dyDescent="0.3">
      <c r="A1741">
        <v>645783</v>
      </c>
      <c r="B1741" t="s">
        <v>119</v>
      </c>
      <c r="C1741" t="s">
        <v>25</v>
      </c>
      <c r="D1741" t="s">
        <v>57</v>
      </c>
      <c r="E1741" t="s">
        <v>14318</v>
      </c>
      <c r="F1741" t="s">
        <v>28</v>
      </c>
      <c r="G1741" t="s">
        <v>49</v>
      </c>
      <c r="H1741" s="1">
        <v>44207</v>
      </c>
      <c r="I1741" s="1">
        <v>44271</v>
      </c>
      <c r="J1741" s="1">
        <v>44210</v>
      </c>
      <c r="K1741" t="s">
        <v>39</v>
      </c>
      <c r="L1741" t="s">
        <v>28692</v>
      </c>
      <c r="M1741" s="1">
        <v>44241</v>
      </c>
      <c r="N1741">
        <v>826293</v>
      </c>
      <c r="O1741" t="s">
        <v>5772</v>
      </c>
      <c r="P1741" t="s">
        <v>160</v>
      </c>
      <c r="Q1741" t="s">
        <v>41</v>
      </c>
      <c r="R1741" t="s">
        <v>56</v>
      </c>
      <c r="S1741">
        <v>78750</v>
      </c>
      <c r="T1741">
        <v>0.1333</v>
      </c>
      <c r="U1741">
        <v>358.24</v>
      </c>
      <c r="V1741">
        <v>0.12230000000000001</v>
      </c>
      <c r="W1741">
        <v>10750</v>
      </c>
      <c r="X1741">
        <v>22</v>
      </c>
      <c r="Y1741">
        <v>12897</v>
      </c>
    </row>
    <row r="1742" spans="1:25" x14ac:dyDescent="0.3">
      <c r="A1742">
        <v>654190</v>
      </c>
      <c r="B1742" t="s">
        <v>46</v>
      </c>
      <c r="C1742" t="s">
        <v>25</v>
      </c>
      <c r="D1742" t="s">
        <v>52</v>
      </c>
      <c r="E1742" t="s">
        <v>8418</v>
      </c>
      <c r="F1742" t="s">
        <v>28</v>
      </c>
      <c r="G1742" t="s">
        <v>49</v>
      </c>
      <c r="H1742" s="1">
        <v>44207</v>
      </c>
      <c r="I1742" s="1">
        <v>44480</v>
      </c>
      <c r="J1742" s="1">
        <v>44511</v>
      </c>
      <c r="K1742" t="s">
        <v>39</v>
      </c>
      <c r="L1742" t="s">
        <v>28692</v>
      </c>
      <c r="M1742" s="1">
        <v>44541</v>
      </c>
      <c r="N1742">
        <v>836626</v>
      </c>
      <c r="O1742" t="s">
        <v>5772</v>
      </c>
      <c r="P1742" t="s">
        <v>160</v>
      </c>
      <c r="Q1742" t="s">
        <v>41</v>
      </c>
      <c r="R1742" t="s">
        <v>56</v>
      </c>
      <c r="S1742">
        <v>84000</v>
      </c>
      <c r="T1742">
        <v>6.0900000000000003E-2</v>
      </c>
      <c r="U1742">
        <v>771.43</v>
      </c>
      <c r="V1742">
        <v>0.1268</v>
      </c>
      <c r="W1742">
        <v>23000</v>
      </c>
      <c r="X1742">
        <v>44</v>
      </c>
      <c r="Y1742">
        <v>24981</v>
      </c>
    </row>
    <row r="1743" spans="1:25" x14ac:dyDescent="0.3">
      <c r="A1743">
        <v>647548</v>
      </c>
      <c r="B1743" t="s">
        <v>332</v>
      </c>
      <c r="C1743" t="s">
        <v>25</v>
      </c>
      <c r="D1743" t="s">
        <v>57</v>
      </c>
      <c r="E1743" t="s">
        <v>14253</v>
      </c>
      <c r="F1743" t="s">
        <v>28</v>
      </c>
      <c r="G1743" t="s">
        <v>49</v>
      </c>
      <c r="H1743" s="1">
        <v>44207</v>
      </c>
      <c r="I1743" s="1">
        <v>44545</v>
      </c>
      <c r="J1743" s="1">
        <v>44542</v>
      </c>
      <c r="K1743" t="s">
        <v>39</v>
      </c>
      <c r="L1743" t="s">
        <v>28692</v>
      </c>
      <c r="M1743" s="1">
        <v>44573</v>
      </c>
      <c r="N1743">
        <v>828456</v>
      </c>
      <c r="O1743" t="s">
        <v>5772</v>
      </c>
      <c r="P1743" t="s">
        <v>160</v>
      </c>
      <c r="Q1743" t="s">
        <v>41</v>
      </c>
      <c r="R1743" t="s">
        <v>56</v>
      </c>
      <c r="S1743">
        <v>105000</v>
      </c>
      <c r="T1743">
        <v>0.1779</v>
      </c>
      <c r="U1743">
        <v>833.11</v>
      </c>
      <c r="V1743">
        <v>0.12230000000000001</v>
      </c>
      <c r="W1743">
        <v>25000</v>
      </c>
      <c r="X1743">
        <v>32</v>
      </c>
      <c r="Y1743">
        <v>29259</v>
      </c>
    </row>
    <row r="1744" spans="1:25" x14ac:dyDescent="0.3">
      <c r="A1744">
        <v>642022</v>
      </c>
      <c r="B1744" t="s">
        <v>24</v>
      </c>
      <c r="C1744" t="s">
        <v>25</v>
      </c>
      <c r="D1744" t="s">
        <v>82</v>
      </c>
      <c r="E1744" t="s">
        <v>14232</v>
      </c>
      <c r="F1744" t="s">
        <v>28</v>
      </c>
      <c r="G1744" t="s">
        <v>49</v>
      </c>
      <c r="H1744" s="1">
        <v>44207</v>
      </c>
      <c r="I1744" s="1">
        <v>44332</v>
      </c>
      <c r="J1744" s="1">
        <v>44209</v>
      </c>
      <c r="K1744" t="s">
        <v>39</v>
      </c>
      <c r="L1744" t="s">
        <v>28692</v>
      </c>
      <c r="M1744" s="1">
        <v>44240</v>
      </c>
      <c r="N1744">
        <v>821792</v>
      </c>
      <c r="O1744" t="s">
        <v>5772</v>
      </c>
      <c r="P1744" t="s">
        <v>160</v>
      </c>
      <c r="Q1744" t="s">
        <v>41</v>
      </c>
      <c r="R1744" t="s">
        <v>56</v>
      </c>
      <c r="S1744">
        <v>93500</v>
      </c>
      <c r="T1744">
        <v>0.20030000000000001</v>
      </c>
      <c r="U1744">
        <v>466.54</v>
      </c>
      <c r="V1744">
        <v>0.12230000000000001</v>
      </c>
      <c r="W1744">
        <v>14000</v>
      </c>
      <c r="X1744">
        <v>37</v>
      </c>
      <c r="Y1744">
        <v>16443</v>
      </c>
    </row>
    <row r="1745" spans="1:25" x14ac:dyDescent="0.3">
      <c r="A1745">
        <v>643116</v>
      </c>
      <c r="B1745" t="s">
        <v>189</v>
      </c>
      <c r="C1745" t="s">
        <v>25</v>
      </c>
      <c r="D1745" t="s">
        <v>42</v>
      </c>
      <c r="E1745" t="s">
        <v>14228</v>
      </c>
      <c r="F1745" t="s">
        <v>28</v>
      </c>
      <c r="G1745" t="s">
        <v>49</v>
      </c>
      <c r="H1745" s="1">
        <v>44207</v>
      </c>
      <c r="I1745" s="1">
        <v>44332</v>
      </c>
      <c r="J1745" s="1">
        <v>44210</v>
      </c>
      <c r="K1745" t="s">
        <v>39</v>
      </c>
      <c r="L1745" t="s">
        <v>28692</v>
      </c>
      <c r="M1745" s="1">
        <v>44241</v>
      </c>
      <c r="N1745">
        <v>823063</v>
      </c>
      <c r="O1745" t="s">
        <v>5772</v>
      </c>
      <c r="P1745" t="s">
        <v>59</v>
      </c>
      <c r="Q1745" t="s">
        <v>41</v>
      </c>
      <c r="R1745" t="s">
        <v>56</v>
      </c>
      <c r="S1745">
        <v>90000</v>
      </c>
      <c r="T1745">
        <v>0.1333</v>
      </c>
      <c r="U1745">
        <v>404.22</v>
      </c>
      <c r="V1745">
        <v>0.1298</v>
      </c>
      <c r="W1745">
        <v>12000</v>
      </c>
      <c r="X1745">
        <v>32</v>
      </c>
      <c r="Y1745">
        <v>14553</v>
      </c>
    </row>
    <row r="1746" spans="1:25" x14ac:dyDescent="0.3">
      <c r="A1746">
        <v>644089</v>
      </c>
      <c r="B1746" t="s">
        <v>85</v>
      </c>
      <c r="C1746" t="s">
        <v>25</v>
      </c>
      <c r="D1746" t="s">
        <v>77</v>
      </c>
      <c r="E1746" t="s">
        <v>14212</v>
      </c>
      <c r="F1746" t="s">
        <v>28</v>
      </c>
      <c r="G1746" t="s">
        <v>49</v>
      </c>
      <c r="H1746" s="1">
        <v>44207</v>
      </c>
      <c r="I1746" s="1">
        <v>44332</v>
      </c>
      <c r="J1746" s="1">
        <v>44210</v>
      </c>
      <c r="K1746" t="s">
        <v>39</v>
      </c>
      <c r="L1746" t="s">
        <v>28692</v>
      </c>
      <c r="M1746" s="1">
        <v>44241</v>
      </c>
      <c r="N1746">
        <v>824236</v>
      </c>
      <c r="O1746" t="s">
        <v>5772</v>
      </c>
      <c r="P1746" t="s">
        <v>61</v>
      </c>
      <c r="Q1746" t="s">
        <v>41</v>
      </c>
      <c r="R1746" t="s">
        <v>56</v>
      </c>
      <c r="S1746">
        <v>500000</v>
      </c>
      <c r="T1746">
        <v>5.16E-2</v>
      </c>
      <c r="U1746">
        <v>837.67</v>
      </c>
      <c r="V1746">
        <v>0.12609999999999999</v>
      </c>
      <c r="W1746">
        <v>25000</v>
      </c>
      <c r="X1746">
        <v>28</v>
      </c>
      <c r="Y1746">
        <v>30158</v>
      </c>
    </row>
    <row r="1747" spans="1:25" x14ac:dyDescent="0.3">
      <c r="A1747">
        <v>647641</v>
      </c>
      <c r="B1747" t="s">
        <v>394</v>
      </c>
      <c r="C1747" t="s">
        <v>25</v>
      </c>
      <c r="D1747" t="s">
        <v>109</v>
      </c>
      <c r="E1747" t="s">
        <v>14191</v>
      </c>
      <c r="F1747" t="s">
        <v>28</v>
      </c>
      <c r="G1747" t="s">
        <v>49</v>
      </c>
      <c r="H1747" s="1">
        <v>44207</v>
      </c>
      <c r="I1747" s="1">
        <v>44210</v>
      </c>
      <c r="J1747" s="1">
        <v>44210</v>
      </c>
      <c r="K1747" t="s">
        <v>39</v>
      </c>
      <c r="L1747" t="s">
        <v>28692</v>
      </c>
      <c r="M1747" s="1">
        <v>44241</v>
      </c>
      <c r="N1747">
        <v>828571</v>
      </c>
      <c r="O1747" t="s">
        <v>5772</v>
      </c>
      <c r="P1747" t="s">
        <v>61</v>
      </c>
      <c r="Q1747" t="s">
        <v>41</v>
      </c>
      <c r="R1747" t="s">
        <v>56</v>
      </c>
      <c r="S1747">
        <v>68000</v>
      </c>
      <c r="T1747">
        <v>0.1043</v>
      </c>
      <c r="U1747">
        <v>234.55</v>
      </c>
      <c r="V1747">
        <v>0.12609999999999999</v>
      </c>
      <c r="W1747">
        <v>7000</v>
      </c>
      <c r="X1747">
        <v>12</v>
      </c>
      <c r="Y1747">
        <v>8444</v>
      </c>
    </row>
    <row r="1748" spans="1:25" x14ac:dyDescent="0.3">
      <c r="A1748">
        <v>658019</v>
      </c>
      <c r="B1748" t="s">
        <v>46</v>
      </c>
      <c r="C1748" t="s">
        <v>25</v>
      </c>
      <c r="D1748" t="s">
        <v>42</v>
      </c>
      <c r="E1748" t="s">
        <v>1278</v>
      </c>
      <c r="F1748" t="s">
        <v>48</v>
      </c>
      <c r="G1748" t="s">
        <v>49</v>
      </c>
      <c r="H1748" s="1">
        <v>44207</v>
      </c>
      <c r="I1748" s="1">
        <v>44484</v>
      </c>
      <c r="J1748" s="1">
        <v>44515</v>
      </c>
      <c r="K1748" t="s">
        <v>39</v>
      </c>
      <c r="L1748" t="s">
        <v>28692</v>
      </c>
      <c r="M1748" s="1">
        <v>44545</v>
      </c>
      <c r="N1748">
        <v>841498</v>
      </c>
      <c r="O1748" t="s">
        <v>31</v>
      </c>
      <c r="P1748" t="s">
        <v>74</v>
      </c>
      <c r="Q1748" t="s">
        <v>33</v>
      </c>
      <c r="R1748" t="s">
        <v>34</v>
      </c>
      <c r="S1748">
        <v>78000</v>
      </c>
      <c r="T1748">
        <v>0.14180000000000001</v>
      </c>
      <c r="U1748">
        <v>108.07</v>
      </c>
      <c r="V1748">
        <v>0.1074</v>
      </c>
      <c r="W1748">
        <v>5000</v>
      </c>
      <c r="X1748">
        <v>8</v>
      </c>
      <c r="Y1748">
        <v>6462</v>
      </c>
    </row>
    <row r="1749" spans="1:25" x14ac:dyDescent="0.3">
      <c r="A1749">
        <v>656302</v>
      </c>
      <c r="B1749" t="s">
        <v>167</v>
      </c>
      <c r="C1749" t="s">
        <v>25</v>
      </c>
      <c r="D1749" t="s">
        <v>52</v>
      </c>
      <c r="E1749" t="s">
        <v>283</v>
      </c>
      <c r="F1749" t="s">
        <v>48</v>
      </c>
      <c r="G1749" t="s">
        <v>49</v>
      </c>
      <c r="H1749" s="1">
        <v>44207</v>
      </c>
      <c r="I1749" s="1">
        <v>44332</v>
      </c>
      <c r="J1749" s="1">
        <v>44390</v>
      </c>
      <c r="K1749" t="s">
        <v>39</v>
      </c>
      <c r="L1749" t="s">
        <v>28692</v>
      </c>
      <c r="M1749" s="1">
        <v>44421</v>
      </c>
      <c r="N1749">
        <v>839412</v>
      </c>
      <c r="O1749" t="s">
        <v>5772</v>
      </c>
      <c r="P1749" t="s">
        <v>50</v>
      </c>
      <c r="Q1749" t="s">
        <v>41</v>
      </c>
      <c r="R1749" t="s">
        <v>56</v>
      </c>
      <c r="S1749">
        <v>62000</v>
      </c>
      <c r="T1749">
        <v>0.25319999999999998</v>
      </c>
      <c r="U1749">
        <v>250.08</v>
      </c>
      <c r="V1749">
        <v>0.1</v>
      </c>
      <c r="W1749">
        <v>7750</v>
      </c>
      <c r="X1749">
        <v>37</v>
      </c>
      <c r="Y1749">
        <v>8946</v>
      </c>
    </row>
    <row r="1750" spans="1:25" x14ac:dyDescent="0.3">
      <c r="A1750">
        <v>661005</v>
      </c>
      <c r="B1750" t="s">
        <v>88</v>
      </c>
      <c r="C1750" t="s">
        <v>25</v>
      </c>
      <c r="D1750" t="s">
        <v>52</v>
      </c>
      <c r="E1750" t="s">
        <v>258</v>
      </c>
      <c r="F1750" t="s">
        <v>48</v>
      </c>
      <c r="G1750" t="s">
        <v>49</v>
      </c>
      <c r="H1750" s="1">
        <v>44207</v>
      </c>
      <c r="I1750" s="1">
        <v>44301</v>
      </c>
      <c r="J1750" s="1">
        <v>44209</v>
      </c>
      <c r="K1750" t="s">
        <v>39</v>
      </c>
      <c r="L1750" t="s">
        <v>28692</v>
      </c>
      <c r="M1750" s="1">
        <v>44240</v>
      </c>
      <c r="N1750">
        <v>845379</v>
      </c>
      <c r="O1750" t="s">
        <v>5772</v>
      </c>
      <c r="P1750" t="s">
        <v>74</v>
      </c>
      <c r="Q1750" t="s">
        <v>41</v>
      </c>
      <c r="R1750" t="s">
        <v>56</v>
      </c>
      <c r="S1750">
        <v>115731</v>
      </c>
      <c r="T1750">
        <v>2.5000000000000001E-3</v>
      </c>
      <c r="U1750">
        <v>313.93</v>
      </c>
      <c r="V1750">
        <v>0.1074</v>
      </c>
      <c r="W1750">
        <v>9625</v>
      </c>
      <c r="X1750">
        <v>39</v>
      </c>
      <c r="Y1750">
        <v>11058</v>
      </c>
    </row>
    <row r="1751" spans="1:25" x14ac:dyDescent="0.3">
      <c r="A1751">
        <v>647751</v>
      </c>
      <c r="B1751" t="s">
        <v>35</v>
      </c>
      <c r="C1751" t="s">
        <v>25</v>
      </c>
      <c r="D1751" t="s">
        <v>57</v>
      </c>
      <c r="E1751" t="s">
        <v>1710</v>
      </c>
      <c r="F1751" t="s">
        <v>48</v>
      </c>
      <c r="G1751" t="s">
        <v>49</v>
      </c>
      <c r="H1751" s="1">
        <v>44207</v>
      </c>
      <c r="I1751" s="1">
        <v>44332</v>
      </c>
      <c r="J1751" s="1">
        <v>44542</v>
      </c>
      <c r="K1751" t="s">
        <v>39</v>
      </c>
      <c r="L1751" t="s">
        <v>28692</v>
      </c>
      <c r="M1751" s="1">
        <v>44573</v>
      </c>
      <c r="N1751">
        <v>828706</v>
      </c>
      <c r="O1751" t="s">
        <v>5772</v>
      </c>
      <c r="P1751" t="s">
        <v>50</v>
      </c>
      <c r="Q1751" t="s">
        <v>41</v>
      </c>
      <c r="R1751" t="s">
        <v>56</v>
      </c>
      <c r="S1751">
        <v>99000</v>
      </c>
      <c r="T1751">
        <v>0.1114</v>
      </c>
      <c r="U1751">
        <v>255.33</v>
      </c>
      <c r="V1751">
        <v>9.2499999999999999E-2</v>
      </c>
      <c r="W1751">
        <v>8000</v>
      </c>
      <c r="X1751">
        <v>47</v>
      </c>
      <c r="Y1751">
        <v>9020</v>
      </c>
    </row>
    <row r="1752" spans="1:25" x14ac:dyDescent="0.3">
      <c r="A1752">
        <v>643926</v>
      </c>
      <c r="B1752" t="s">
        <v>51</v>
      </c>
      <c r="C1752" t="s">
        <v>25</v>
      </c>
      <c r="D1752" t="s">
        <v>52</v>
      </c>
      <c r="E1752" t="s">
        <v>14149</v>
      </c>
      <c r="F1752" t="s">
        <v>48</v>
      </c>
      <c r="G1752" t="s">
        <v>49</v>
      </c>
      <c r="H1752" s="1">
        <v>44207</v>
      </c>
      <c r="I1752" s="1">
        <v>44210</v>
      </c>
      <c r="J1752" s="1">
        <v>44210</v>
      </c>
      <c r="K1752" t="s">
        <v>39</v>
      </c>
      <c r="L1752" t="s">
        <v>28692</v>
      </c>
      <c r="M1752" s="1">
        <v>44241</v>
      </c>
      <c r="N1752">
        <v>824049</v>
      </c>
      <c r="O1752" t="s">
        <v>5772</v>
      </c>
      <c r="P1752" t="s">
        <v>74</v>
      </c>
      <c r="Q1752" t="s">
        <v>41</v>
      </c>
      <c r="R1752" t="s">
        <v>56</v>
      </c>
      <c r="S1752">
        <v>948000</v>
      </c>
      <c r="T1752">
        <v>2.4E-2</v>
      </c>
      <c r="U1752">
        <v>64.53</v>
      </c>
      <c r="V1752">
        <v>9.9900000000000003E-2</v>
      </c>
      <c r="W1752">
        <v>2000</v>
      </c>
      <c r="X1752">
        <v>38</v>
      </c>
      <c r="Y1752">
        <v>2323</v>
      </c>
    </row>
    <row r="1753" spans="1:25" x14ac:dyDescent="0.3">
      <c r="A1753">
        <v>661726</v>
      </c>
      <c r="B1753" t="s">
        <v>97</v>
      </c>
      <c r="C1753" t="s">
        <v>25</v>
      </c>
      <c r="D1753" t="s">
        <v>26</v>
      </c>
      <c r="E1753" t="s">
        <v>14146</v>
      </c>
      <c r="F1753" t="s">
        <v>48</v>
      </c>
      <c r="G1753" t="s">
        <v>49</v>
      </c>
      <c r="H1753" s="1">
        <v>44207</v>
      </c>
      <c r="I1753" s="1">
        <v>44302</v>
      </c>
      <c r="J1753" s="1">
        <v>44241</v>
      </c>
      <c r="K1753" t="s">
        <v>39</v>
      </c>
      <c r="L1753" t="s">
        <v>28692</v>
      </c>
      <c r="M1753" s="1">
        <v>44269</v>
      </c>
      <c r="N1753">
        <v>846257</v>
      </c>
      <c r="O1753" t="s">
        <v>5772</v>
      </c>
      <c r="P1753" t="s">
        <v>71</v>
      </c>
      <c r="Q1753" t="s">
        <v>41</v>
      </c>
      <c r="R1753" t="s">
        <v>56</v>
      </c>
      <c r="S1753">
        <v>80000</v>
      </c>
      <c r="T1753">
        <v>8.1299999999999997E-2</v>
      </c>
      <c r="U1753">
        <v>213.15</v>
      </c>
      <c r="V1753">
        <v>0.1111</v>
      </c>
      <c r="W1753">
        <v>6500</v>
      </c>
      <c r="X1753">
        <v>20</v>
      </c>
      <c r="Y1753">
        <v>7673</v>
      </c>
    </row>
    <row r="1754" spans="1:25" x14ac:dyDescent="0.3">
      <c r="A1754">
        <v>657037</v>
      </c>
      <c r="B1754" t="s">
        <v>62</v>
      </c>
      <c r="C1754" t="s">
        <v>25</v>
      </c>
      <c r="D1754" t="s">
        <v>126</v>
      </c>
      <c r="E1754" t="s">
        <v>14142</v>
      </c>
      <c r="F1754" t="s">
        <v>48</v>
      </c>
      <c r="G1754" t="s">
        <v>49</v>
      </c>
      <c r="H1754" s="1">
        <v>44207</v>
      </c>
      <c r="I1754" s="1">
        <v>44241</v>
      </c>
      <c r="J1754" s="1">
        <v>44241</v>
      </c>
      <c r="K1754" t="s">
        <v>39</v>
      </c>
      <c r="L1754" t="s">
        <v>28692</v>
      </c>
      <c r="M1754" s="1">
        <v>44269</v>
      </c>
      <c r="N1754">
        <v>840310</v>
      </c>
      <c r="O1754" t="s">
        <v>5772</v>
      </c>
      <c r="P1754" t="s">
        <v>74</v>
      </c>
      <c r="Q1754" t="s">
        <v>41</v>
      </c>
      <c r="R1754" t="s">
        <v>56</v>
      </c>
      <c r="S1754">
        <v>46028.1</v>
      </c>
      <c r="T1754">
        <v>0.19500000000000001</v>
      </c>
      <c r="U1754">
        <v>587.09</v>
      </c>
      <c r="V1754">
        <v>0.1074</v>
      </c>
      <c r="W1754">
        <v>18000</v>
      </c>
      <c r="X1754">
        <v>42</v>
      </c>
      <c r="Y1754">
        <v>21136</v>
      </c>
    </row>
    <row r="1755" spans="1:25" x14ac:dyDescent="0.3">
      <c r="A1755">
        <v>645924</v>
      </c>
      <c r="B1755" t="s">
        <v>62</v>
      </c>
      <c r="C1755" t="s">
        <v>25</v>
      </c>
      <c r="D1755" t="s">
        <v>109</v>
      </c>
      <c r="E1755" t="s">
        <v>1287</v>
      </c>
      <c r="F1755" t="s">
        <v>48</v>
      </c>
      <c r="G1755" t="s">
        <v>49</v>
      </c>
      <c r="H1755" s="1">
        <v>44207</v>
      </c>
      <c r="I1755" s="1">
        <v>44421</v>
      </c>
      <c r="J1755" s="1">
        <v>44421</v>
      </c>
      <c r="K1755" t="s">
        <v>39</v>
      </c>
      <c r="L1755" t="s">
        <v>28692</v>
      </c>
      <c r="M1755" s="1">
        <v>44452</v>
      </c>
      <c r="N1755">
        <v>826458</v>
      </c>
      <c r="O1755" t="s">
        <v>31</v>
      </c>
      <c r="P1755" t="s">
        <v>76</v>
      </c>
      <c r="Q1755" t="s">
        <v>33</v>
      </c>
      <c r="R1755" t="s">
        <v>34</v>
      </c>
      <c r="S1755">
        <v>102000</v>
      </c>
      <c r="T1755">
        <v>0.16489999999999999</v>
      </c>
      <c r="U1755">
        <v>231.67</v>
      </c>
      <c r="V1755">
        <v>9.6199999999999994E-2</v>
      </c>
      <c r="W1755">
        <v>11000</v>
      </c>
      <c r="X1755">
        <v>29</v>
      </c>
      <c r="Y1755">
        <v>12897</v>
      </c>
    </row>
    <row r="1756" spans="1:25" x14ac:dyDescent="0.3">
      <c r="A1756">
        <v>642464</v>
      </c>
      <c r="B1756" t="s">
        <v>195</v>
      </c>
      <c r="C1756" t="s">
        <v>25</v>
      </c>
      <c r="D1756" t="s">
        <v>92</v>
      </c>
      <c r="E1756" t="s">
        <v>14140</v>
      </c>
      <c r="F1756" t="s">
        <v>48</v>
      </c>
      <c r="G1756" t="s">
        <v>49</v>
      </c>
      <c r="H1756" s="1">
        <v>44207</v>
      </c>
      <c r="I1756" s="1">
        <v>44210</v>
      </c>
      <c r="J1756" s="1">
        <v>44210</v>
      </c>
      <c r="K1756" t="s">
        <v>39</v>
      </c>
      <c r="L1756" t="s">
        <v>28692</v>
      </c>
      <c r="M1756" s="1">
        <v>44241</v>
      </c>
      <c r="N1756">
        <v>822315</v>
      </c>
      <c r="O1756" t="s">
        <v>5772</v>
      </c>
      <c r="P1756" t="s">
        <v>71</v>
      </c>
      <c r="Q1756" t="s">
        <v>41</v>
      </c>
      <c r="R1756" t="s">
        <v>56</v>
      </c>
      <c r="S1756">
        <v>52000</v>
      </c>
      <c r="T1756">
        <v>0.1835</v>
      </c>
      <c r="U1756">
        <v>253.01</v>
      </c>
      <c r="V1756">
        <v>0.1036</v>
      </c>
      <c r="W1756">
        <v>7800</v>
      </c>
      <c r="X1756">
        <v>21</v>
      </c>
      <c r="Y1756">
        <v>9126</v>
      </c>
    </row>
    <row r="1757" spans="1:25" x14ac:dyDescent="0.3">
      <c r="A1757">
        <v>646813</v>
      </c>
      <c r="B1757" t="s">
        <v>137</v>
      </c>
      <c r="C1757" t="s">
        <v>25</v>
      </c>
      <c r="D1757" t="s">
        <v>52</v>
      </c>
      <c r="E1757" t="s">
        <v>14121</v>
      </c>
      <c r="F1757" t="s">
        <v>48</v>
      </c>
      <c r="G1757" t="s">
        <v>49</v>
      </c>
      <c r="H1757" s="1">
        <v>44207</v>
      </c>
      <c r="I1757" s="1">
        <v>44212</v>
      </c>
      <c r="J1757" s="1">
        <v>44267</v>
      </c>
      <c r="K1757" t="s">
        <v>39</v>
      </c>
      <c r="L1757" t="s">
        <v>28692</v>
      </c>
      <c r="M1757" s="1">
        <v>44298</v>
      </c>
      <c r="N1757">
        <v>827566</v>
      </c>
      <c r="O1757" t="s">
        <v>5772</v>
      </c>
      <c r="P1757" t="s">
        <v>71</v>
      </c>
      <c r="Q1757" t="s">
        <v>41</v>
      </c>
      <c r="R1757" t="s">
        <v>56</v>
      </c>
      <c r="S1757">
        <v>30000</v>
      </c>
      <c r="T1757">
        <v>7.0800000000000002E-2</v>
      </c>
      <c r="U1757">
        <v>209.87</v>
      </c>
      <c r="V1757">
        <v>0.1111</v>
      </c>
      <c r="W1757">
        <v>6400</v>
      </c>
      <c r="X1757">
        <v>26</v>
      </c>
      <c r="Y1757">
        <v>7098</v>
      </c>
    </row>
    <row r="1758" spans="1:25" x14ac:dyDescent="0.3">
      <c r="A1758">
        <v>653507</v>
      </c>
      <c r="B1758" t="s">
        <v>35</v>
      </c>
      <c r="C1758" t="s">
        <v>25</v>
      </c>
      <c r="D1758" t="s">
        <v>52</v>
      </c>
      <c r="E1758" t="s">
        <v>14115</v>
      </c>
      <c r="F1758" t="s">
        <v>48</v>
      </c>
      <c r="G1758" t="s">
        <v>49</v>
      </c>
      <c r="H1758" s="1">
        <v>44207</v>
      </c>
      <c r="I1758" s="1">
        <v>44332</v>
      </c>
      <c r="J1758" s="1">
        <v>44389</v>
      </c>
      <c r="K1758" t="s">
        <v>39</v>
      </c>
      <c r="L1758" t="s">
        <v>28692</v>
      </c>
      <c r="M1758" s="1">
        <v>44420</v>
      </c>
      <c r="N1758">
        <v>835716</v>
      </c>
      <c r="O1758" t="s">
        <v>5772</v>
      </c>
      <c r="P1758" t="s">
        <v>50</v>
      </c>
      <c r="Q1758" t="s">
        <v>41</v>
      </c>
      <c r="R1758" t="s">
        <v>56</v>
      </c>
      <c r="S1758">
        <v>59020.51</v>
      </c>
      <c r="T1758">
        <v>0.19800000000000001</v>
      </c>
      <c r="U1758">
        <v>225.88</v>
      </c>
      <c r="V1758">
        <v>0.1</v>
      </c>
      <c r="W1758">
        <v>7000</v>
      </c>
      <c r="X1758">
        <v>24</v>
      </c>
      <c r="Y1758">
        <v>7794</v>
      </c>
    </row>
    <row r="1759" spans="1:25" x14ac:dyDescent="0.3">
      <c r="A1759">
        <v>646670</v>
      </c>
      <c r="B1759" t="s">
        <v>51</v>
      </c>
      <c r="C1759" t="s">
        <v>25</v>
      </c>
      <c r="D1759" t="s">
        <v>126</v>
      </c>
      <c r="E1759" t="s">
        <v>14091</v>
      </c>
      <c r="F1759" t="s">
        <v>48</v>
      </c>
      <c r="G1759" t="s">
        <v>49</v>
      </c>
      <c r="H1759" s="1">
        <v>44207</v>
      </c>
      <c r="I1759" s="1">
        <v>44332</v>
      </c>
      <c r="J1759" s="1">
        <v>44421</v>
      </c>
      <c r="K1759" t="s">
        <v>39</v>
      </c>
      <c r="L1759" t="s">
        <v>28692</v>
      </c>
      <c r="M1759" s="1">
        <v>44452</v>
      </c>
      <c r="N1759">
        <v>827383</v>
      </c>
      <c r="O1759" t="s">
        <v>5772</v>
      </c>
      <c r="P1759" t="s">
        <v>74</v>
      </c>
      <c r="Q1759" t="s">
        <v>41</v>
      </c>
      <c r="R1759" t="s">
        <v>56</v>
      </c>
      <c r="S1759">
        <v>55000</v>
      </c>
      <c r="T1759">
        <v>0.15049999999999999</v>
      </c>
      <c r="U1759">
        <v>387.15</v>
      </c>
      <c r="V1759">
        <v>9.9900000000000003E-2</v>
      </c>
      <c r="W1759">
        <v>12000</v>
      </c>
      <c r="X1759">
        <v>13</v>
      </c>
      <c r="Y1759">
        <v>13891</v>
      </c>
    </row>
    <row r="1760" spans="1:25" x14ac:dyDescent="0.3">
      <c r="A1760">
        <v>646082</v>
      </c>
      <c r="B1760" t="s">
        <v>153</v>
      </c>
      <c r="C1760" t="s">
        <v>25</v>
      </c>
      <c r="D1760" t="s">
        <v>57</v>
      </c>
      <c r="E1760" t="s">
        <v>4626</v>
      </c>
      <c r="F1760" t="s">
        <v>48</v>
      </c>
      <c r="G1760" t="s">
        <v>49</v>
      </c>
      <c r="H1760" s="1">
        <v>44207</v>
      </c>
      <c r="I1760" s="1">
        <v>44389</v>
      </c>
      <c r="J1760" s="1">
        <v>44389</v>
      </c>
      <c r="K1760" t="s">
        <v>39</v>
      </c>
      <c r="L1760" t="s">
        <v>28692</v>
      </c>
      <c r="M1760" s="1">
        <v>44420</v>
      </c>
      <c r="N1760">
        <v>826640</v>
      </c>
      <c r="O1760" t="s">
        <v>5772</v>
      </c>
      <c r="P1760" t="s">
        <v>76</v>
      </c>
      <c r="Q1760" t="s">
        <v>41</v>
      </c>
      <c r="R1760" t="s">
        <v>56</v>
      </c>
      <c r="S1760">
        <v>85000</v>
      </c>
      <c r="T1760">
        <v>8.6999999999999994E-2</v>
      </c>
      <c r="U1760">
        <v>641.79</v>
      </c>
      <c r="V1760">
        <v>9.6199999999999994E-2</v>
      </c>
      <c r="W1760">
        <v>20000</v>
      </c>
      <c r="X1760">
        <v>22</v>
      </c>
      <c r="Y1760">
        <v>22184</v>
      </c>
    </row>
    <row r="1761" spans="1:25" x14ac:dyDescent="0.3">
      <c r="A1761">
        <v>648582</v>
      </c>
      <c r="B1761" t="s">
        <v>46</v>
      </c>
      <c r="C1761" t="s">
        <v>25</v>
      </c>
      <c r="D1761" t="s">
        <v>52</v>
      </c>
      <c r="E1761" t="s">
        <v>14049</v>
      </c>
      <c r="F1761" t="s">
        <v>48</v>
      </c>
      <c r="G1761" t="s">
        <v>49</v>
      </c>
      <c r="H1761" s="1">
        <v>44207</v>
      </c>
      <c r="I1761" s="1">
        <v>44362</v>
      </c>
      <c r="J1761" s="1">
        <v>44358</v>
      </c>
      <c r="K1761" t="s">
        <v>39</v>
      </c>
      <c r="L1761" t="s">
        <v>28692</v>
      </c>
      <c r="M1761" s="1">
        <v>44388</v>
      </c>
      <c r="N1761">
        <v>829749</v>
      </c>
      <c r="O1761" t="s">
        <v>5772</v>
      </c>
      <c r="P1761" t="s">
        <v>71</v>
      </c>
      <c r="Q1761" t="s">
        <v>41</v>
      </c>
      <c r="R1761" t="s">
        <v>56</v>
      </c>
      <c r="S1761">
        <v>85000</v>
      </c>
      <c r="T1761">
        <v>0.24199999999999999</v>
      </c>
      <c r="U1761">
        <v>655.82</v>
      </c>
      <c r="V1761">
        <v>0.1111</v>
      </c>
      <c r="W1761">
        <v>20000</v>
      </c>
      <c r="X1761">
        <v>50</v>
      </c>
      <c r="Y1761">
        <v>20543</v>
      </c>
    </row>
    <row r="1762" spans="1:25" x14ac:dyDescent="0.3">
      <c r="A1762">
        <v>659310</v>
      </c>
      <c r="B1762" t="s">
        <v>51</v>
      </c>
      <c r="C1762" t="s">
        <v>25</v>
      </c>
      <c r="D1762" t="s">
        <v>52</v>
      </c>
      <c r="E1762" t="s">
        <v>4669</v>
      </c>
      <c r="F1762" t="s">
        <v>48</v>
      </c>
      <c r="G1762" t="s">
        <v>49</v>
      </c>
      <c r="H1762" s="1">
        <v>44207</v>
      </c>
      <c r="I1762" s="1">
        <v>44329</v>
      </c>
      <c r="J1762" s="1">
        <v>44329</v>
      </c>
      <c r="K1762" t="s">
        <v>39</v>
      </c>
      <c r="L1762" t="s">
        <v>28692</v>
      </c>
      <c r="M1762" s="1">
        <v>44360</v>
      </c>
      <c r="N1762">
        <v>843230</v>
      </c>
      <c r="O1762" t="s">
        <v>5772</v>
      </c>
      <c r="P1762" t="s">
        <v>71</v>
      </c>
      <c r="Q1762" t="s">
        <v>41</v>
      </c>
      <c r="R1762" t="s">
        <v>56</v>
      </c>
      <c r="S1762">
        <v>92000</v>
      </c>
      <c r="T1762">
        <v>0.15939999999999999</v>
      </c>
      <c r="U1762">
        <v>524.66</v>
      </c>
      <c r="V1762">
        <v>0.1111</v>
      </c>
      <c r="W1762">
        <v>16000</v>
      </c>
      <c r="X1762">
        <v>35</v>
      </c>
      <c r="Y1762">
        <v>18678</v>
      </c>
    </row>
    <row r="1763" spans="1:25" x14ac:dyDescent="0.3">
      <c r="A1763">
        <v>661748</v>
      </c>
      <c r="B1763" t="s">
        <v>193</v>
      </c>
      <c r="C1763" t="s">
        <v>25</v>
      </c>
      <c r="D1763" t="s">
        <v>52</v>
      </c>
      <c r="E1763" t="s">
        <v>924</v>
      </c>
      <c r="F1763" t="s">
        <v>48</v>
      </c>
      <c r="G1763" t="s">
        <v>49</v>
      </c>
      <c r="H1763" s="1">
        <v>44207</v>
      </c>
      <c r="I1763" s="1">
        <v>44332</v>
      </c>
      <c r="J1763" s="1">
        <v>44420</v>
      </c>
      <c r="K1763" t="s">
        <v>39</v>
      </c>
      <c r="L1763" t="s">
        <v>28692</v>
      </c>
      <c r="M1763" s="1">
        <v>44451</v>
      </c>
      <c r="N1763">
        <v>846283</v>
      </c>
      <c r="O1763" t="s">
        <v>5772</v>
      </c>
      <c r="P1763" t="s">
        <v>76</v>
      </c>
      <c r="Q1763" t="s">
        <v>41</v>
      </c>
      <c r="R1763" t="s">
        <v>56</v>
      </c>
      <c r="S1763">
        <v>103000</v>
      </c>
      <c r="T1763">
        <v>7.7399999999999997E-2</v>
      </c>
      <c r="U1763">
        <v>207.63</v>
      </c>
      <c r="V1763">
        <v>0.1037</v>
      </c>
      <c r="W1763">
        <v>6400</v>
      </c>
      <c r="X1763">
        <v>37</v>
      </c>
      <c r="Y1763">
        <v>7147</v>
      </c>
    </row>
    <row r="1764" spans="1:25" x14ac:dyDescent="0.3">
      <c r="A1764">
        <v>633116</v>
      </c>
      <c r="B1764" t="s">
        <v>88</v>
      </c>
      <c r="C1764" t="s">
        <v>25</v>
      </c>
      <c r="D1764" t="s">
        <v>52</v>
      </c>
      <c r="E1764" t="s">
        <v>14040</v>
      </c>
      <c r="F1764" t="s">
        <v>48</v>
      </c>
      <c r="G1764" t="s">
        <v>49</v>
      </c>
      <c r="H1764" s="1">
        <v>44207</v>
      </c>
      <c r="I1764" s="1">
        <v>44210</v>
      </c>
      <c r="J1764" s="1">
        <v>44210</v>
      </c>
      <c r="K1764" t="s">
        <v>39</v>
      </c>
      <c r="L1764" t="s">
        <v>28692</v>
      </c>
      <c r="M1764" s="1">
        <v>44241</v>
      </c>
      <c r="N1764">
        <v>811072</v>
      </c>
      <c r="O1764" t="s">
        <v>5772</v>
      </c>
      <c r="P1764" t="s">
        <v>76</v>
      </c>
      <c r="Q1764" t="s">
        <v>41</v>
      </c>
      <c r="R1764" t="s">
        <v>56</v>
      </c>
      <c r="S1764">
        <v>89000</v>
      </c>
      <c r="T1764">
        <v>8.6E-3</v>
      </c>
      <c r="U1764">
        <v>320.89999999999998</v>
      </c>
      <c r="V1764">
        <v>9.6199999999999994E-2</v>
      </c>
      <c r="W1764">
        <v>10000</v>
      </c>
      <c r="X1764">
        <v>38</v>
      </c>
      <c r="Y1764">
        <v>11552</v>
      </c>
    </row>
    <row r="1765" spans="1:25" x14ac:dyDescent="0.3">
      <c r="A1765">
        <v>649984</v>
      </c>
      <c r="B1765" t="s">
        <v>62</v>
      </c>
      <c r="C1765" t="s">
        <v>25</v>
      </c>
      <c r="D1765" t="s">
        <v>52</v>
      </c>
      <c r="E1765" t="s">
        <v>1298</v>
      </c>
      <c r="F1765" t="s">
        <v>48</v>
      </c>
      <c r="G1765" t="s">
        <v>49</v>
      </c>
      <c r="H1765" s="1">
        <v>44207</v>
      </c>
      <c r="I1765" s="1">
        <v>44327</v>
      </c>
      <c r="J1765" s="1">
        <v>44297</v>
      </c>
      <c r="K1765" t="s">
        <v>39</v>
      </c>
      <c r="L1765" t="s">
        <v>28692</v>
      </c>
      <c r="M1765" s="1">
        <v>44327</v>
      </c>
      <c r="N1765">
        <v>831480</v>
      </c>
      <c r="O1765" t="s">
        <v>31</v>
      </c>
      <c r="P1765" t="s">
        <v>76</v>
      </c>
      <c r="Q1765" t="s">
        <v>33</v>
      </c>
      <c r="R1765" t="s">
        <v>34</v>
      </c>
      <c r="S1765">
        <v>100000</v>
      </c>
      <c r="T1765">
        <v>1.72E-2</v>
      </c>
      <c r="U1765">
        <v>107.15</v>
      </c>
      <c r="V1765">
        <v>0.1037</v>
      </c>
      <c r="W1765">
        <v>5000</v>
      </c>
      <c r="X1765">
        <v>40</v>
      </c>
      <c r="Y1765">
        <v>5128</v>
      </c>
    </row>
    <row r="1766" spans="1:25" x14ac:dyDescent="0.3">
      <c r="A1766">
        <v>644304</v>
      </c>
      <c r="B1766" t="s">
        <v>35</v>
      </c>
      <c r="C1766" t="s">
        <v>25</v>
      </c>
      <c r="D1766" t="s">
        <v>52</v>
      </c>
      <c r="E1766" t="s">
        <v>14034</v>
      </c>
      <c r="F1766" t="s">
        <v>48</v>
      </c>
      <c r="G1766" t="s">
        <v>49</v>
      </c>
      <c r="H1766" s="1">
        <v>44207</v>
      </c>
      <c r="I1766" s="1">
        <v>44330</v>
      </c>
      <c r="J1766" s="1">
        <v>44210</v>
      </c>
      <c r="K1766" t="s">
        <v>39</v>
      </c>
      <c r="L1766" t="s">
        <v>28692</v>
      </c>
      <c r="M1766" s="1">
        <v>44241</v>
      </c>
      <c r="N1766">
        <v>824486</v>
      </c>
      <c r="O1766" t="s">
        <v>5772</v>
      </c>
      <c r="P1766" t="s">
        <v>84</v>
      </c>
      <c r="Q1766" t="s">
        <v>41</v>
      </c>
      <c r="R1766" t="s">
        <v>56</v>
      </c>
      <c r="S1766">
        <v>175000</v>
      </c>
      <c r="T1766">
        <v>0.13089999999999999</v>
      </c>
      <c r="U1766">
        <v>761.86</v>
      </c>
      <c r="V1766">
        <v>8.8800000000000004E-2</v>
      </c>
      <c r="W1766">
        <v>24000</v>
      </c>
      <c r="X1766">
        <v>38</v>
      </c>
      <c r="Y1766">
        <v>27428</v>
      </c>
    </row>
    <row r="1767" spans="1:25" x14ac:dyDescent="0.3">
      <c r="A1767">
        <v>648818</v>
      </c>
      <c r="B1767" t="s">
        <v>62</v>
      </c>
      <c r="C1767" t="s">
        <v>25</v>
      </c>
      <c r="D1767" t="s">
        <v>77</v>
      </c>
      <c r="E1767" t="s">
        <v>14025</v>
      </c>
      <c r="F1767" t="s">
        <v>48</v>
      </c>
      <c r="G1767" t="s">
        <v>49</v>
      </c>
      <c r="H1767" s="1">
        <v>44207</v>
      </c>
      <c r="I1767" s="1">
        <v>44210</v>
      </c>
      <c r="J1767" s="1">
        <v>44210</v>
      </c>
      <c r="K1767" t="s">
        <v>39</v>
      </c>
      <c r="L1767" t="s">
        <v>28692</v>
      </c>
      <c r="M1767" s="1">
        <v>44241</v>
      </c>
      <c r="N1767">
        <v>830060</v>
      </c>
      <c r="O1767" t="s">
        <v>5772</v>
      </c>
      <c r="P1767" t="s">
        <v>71</v>
      </c>
      <c r="Q1767" t="s">
        <v>41</v>
      </c>
      <c r="R1767" t="s">
        <v>56</v>
      </c>
      <c r="S1767">
        <v>124000</v>
      </c>
      <c r="T1767">
        <v>0.1192</v>
      </c>
      <c r="U1767">
        <v>389.24</v>
      </c>
      <c r="V1767">
        <v>0.1036</v>
      </c>
      <c r="W1767">
        <v>12000</v>
      </c>
      <c r="X1767">
        <v>28</v>
      </c>
      <c r="Y1767">
        <v>14013</v>
      </c>
    </row>
    <row r="1768" spans="1:25" x14ac:dyDescent="0.3">
      <c r="A1768">
        <v>654179</v>
      </c>
      <c r="B1768" t="s">
        <v>35</v>
      </c>
      <c r="C1768" t="s">
        <v>25</v>
      </c>
      <c r="D1768" t="s">
        <v>42</v>
      </c>
      <c r="E1768" t="s">
        <v>205</v>
      </c>
      <c r="F1768" t="s">
        <v>48</v>
      </c>
      <c r="G1768" t="s">
        <v>49</v>
      </c>
      <c r="H1768" s="1">
        <v>44207</v>
      </c>
      <c r="I1768" s="1">
        <v>44267</v>
      </c>
      <c r="J1768" s="1">
        <v>44267</v>
      </c>
      <c r="K1768" t="s">
        <v>39</v>
      </c>
      <c r="L1768" t="s">
        <v>28692</v>
      </c>
      <c r="M1768" s="1">
        <v>44298</v>
      </c>
      <c r="N1768">
        <v>836614</v>
      </c>
      <c r="O1768" t="s">
        <v>5772</v>
      </c>
      <c r="P1768" t="s">
        <v>74</v>
      </c>
      <c r="Q1768" t="s">
        <v>41</v>
      </c>
      <c r="R1768" t="s">
        <v>56</v>
      </c>
      <c r="S1768">
        <v>130000</v>
      </c>
      <c r="T1768">
        <v>0.14299999999999999</v>
      </c>
      <c r="U1768">
        <v>815.4</v>
      </c>
      <c r="V1768">
        <v>0.1074</v>
      </c>
      <c r="W1768">
        <v>25000</v>
      </c>
      <c r="X1768">
        <v>29</v>
      </c>
      <c r="Y1768">
        <v>27482</v>
      </c>
    </row>
    <row r="1769" spans="1:25" x14ac:dyDescent="0.3">
      <c r="A1769">
        <v>658186</v>
      </c>
      <c r="B1769" t="s">
        <v>88</v>
      </c>
      <c r="C1769" t="s">
        <v>25</v>
      </c>
      <c r="D1769" t="s">
        <v>26</v>
      </c>
      <c r="E1769" t="s">
        <v>3827</v>
      </c>
      <c r="F1769" t="s">
        <v>48</v>
      </c>
      <c r="G1769" t="s">
        <v>49</v>
      </c>
      <c r="H1769" s="1">
        <v>44207</v>
      </c>
      <c r="I1769" s="1">
        <v>44332</v>
      </c>
      <c r="J1769" s="1">
        <v>44241</v>
      </c>
      <c r="K1769" t="s">
        <v>39</v>
      </c>
      <c r="L1769" t="s">
        <v>28692</v>
      </c>
      <c r="M1769" s="1">
        <v>44269</v>
      </c>
      <c r="N1769">
        <v>841715</v>
      </c>
      <c r="O1769" t="s">
        <v>5772</v>
      </c>
      <c r="P1769" t="s">
        <v>76</v>
      </c>
      <c r="Q1769" t="s">
        <v>41</v>
      </c>
      <c r="R1769" t="s">
        <v>56</v>
      </c>
      <c r="S1769">
        <v>170000</v>
      </c>
      <c r="T1769">
        <v>0.1115</v>
      </c>
      <c r="U1769">
        <v>648.83000000000004</v>
      </c>
      <c r="V1769">
        <v>0.1037</v>
      </c>
      <c r="W1769">
        <v>20000</v>
      </c>
      <c r="X1769">
        <v>19</v>
      </c>
      <c r="Y1769">
        <v>23359</v>
      </c>
    </row>
    <row r="1770" spans="1:25" x14ac:dyDescent="0.3">
      <c r="A1770">
        <v>655383</v>
      </c>
      <c r="B1770" t="s">
        <v>130</v>
      </c>
      <c r="C1770" t="s">
        <v>25</v>
      </c>
      <c r="D1770" t="s">
        <v>26</v>
      </c>
      <c r="E1770" t="s">
        <v>10382</v>
      </c>
      <c r="F1770" t="s">
        <v>48</v>
      </c>
      <c r="G1770" t="s">
        <v>49</v>
      </c>
      <c r="H1770" s="1">
        <v>44207</v>
      </c>
      <c r="I1770" s="1">
        <v>44241</v>
      </c>
      <c r="J1770" s="1">
        <v>44241</v>
      </c>
      <c r="K1770" t="s">
        <v>39</v>
      </c>
      <c r="L1770" t="s">
        <v>28692</v>
      </c>
      <c r="M1770" s="1">
        <v>44269</v>
      </c>
      <c r="N1770">
        <v>838207</v>
      </c>
      <c r="O1770" t="s">
        <v>5772</v>
      </c>
      <c r="P1770" t="s">
        <v>84</v>
      </c>
      <c r="Q1770" t="s">
        <v>41</v>
      </c>
      <c r="R1770" t="s">
        <v>56</v>
      </c>
      <c r="S1770">
        <v>52500</v>
      </c>
      <c r="T1770">
        <v>0.17899999999999999</v>
      </c>
      <c r="U1770">
        <v>489.43</v>
      </c>
      <c r="V1770">
        <v>9.6299999999999997E-2</v>
      </c>
      <c r="W1770">
        <v>15250</v>
      </c>
      <c r="X1770">
        <v>34</v>
      </c>
      <c r="Y1770">
        <v>17620</v>
      </c>
    </row>
    <row r="1771" spans="1:25" x14ac:dyDescent="0.3">
      <c r="A1771">
        <v>636390</v>
      </c>
      <c r="B1771" t="s">
        <v>35</v>
      </c>
      <c r="C1771" t="s">
        <v>25</v>
      </c>
      <c r="D1771" t="s">
        <v>77</v>
      </c>
      <c r="E1771" t="s">
        <v>1304</v>
      </c>
      <c r="F1771" t="s">
        <v>28</v>
      </c>
      <c r="G1771" t="s">
        <v>49</v>
      </c>
      <c r="H1771" s="1">
        <v>44207</v>
      </c>
      <c r="I1771" s="1">
        <v>44268</v>
      </c>
      <c r="J1771" s="1">
        <v>44268</v>
      </c>
      <c r="K1771" t="s">
        <v>39</v>
      </c>
      <c r="L1771" t="s">
        <v>28692</v>
      </c>
      <c r="M1771" s="1">
        <v>44299</v>
      </c>
      <c r="N1771">
        <v>815259</v>
      </c>
      <c r="O1771" t="s">
        <v>31</v>
      </c>
      <c r="P1771" t="s">
        <v>44</v>
      </c>
      <c r="Q1771" t="s">
        <v>33</v>
      </c>
      <c r="R1771" t="s">
        <v>34</v>
      </c>
      <c r="S1771">
        <v>86400</v>
      </c>
      <c r="T1771">
        <v>9.6699999999999994E-2</v>
      </c>
      <c r="U1771">
        <v>242.8</v>
      </c>
      <c r="V1771">
        <v>0.13719999999999999</v>
      </c>
      <c r="W1771">
        <v>10500</v>
      </c>
      <c r="X1771">
        <v>13</v>
      </c>
      <c r="Y1771">
        <v>13122</v>
      </c>
    </row>
    <row r="1772" spans="1:25" x14ac:dyDescent="0.3">
      <c r="A1772">
        <v>644482</v>
      </c>
      <c r="B1772" t="s">
        <v>51</v>
      </c>
      <c r="C1772" t="s">
        <v>25</v>
      </c>
      <c r="D1772" t="s">
        <v>120</v>
      </c>
      <c r="E1772" t="s">
        <v>13991</v>
      </c>
      <c r="F1772" t="s">
        <v>48</v>
      </c>
      <c r="G1772" t="s">
        <v>49</v>
      </c>
      <c r="H1772" s="1">
        <v>44207</v>
      </c>
      <c r="I1772" s="1">
        <v>44332</v>
      </c>
      <c r="J1772" s="1">
        <v>44210</v>
      </c>
      <c r="K1772" t="s">
        <v>39</v>
      </c>
      <c r="L1772" t="s">
        <v>28692</v>
      </c>
      <c r="M1772" s="1">
        <v>44241</v>
      </c>
      <c r="N1772">
        <v>824697</v>
      </c>
      <c r="O1772" t="s">
        <v>5772</v>
      </c>
      <c r="P1772" t="s">
        <v>71</v>
      </c>
      <c r="Q1772" t="s">
        <v>41</v>
      </c>
      <c r="R1772" t="s">
        <v>56</v>
      </c>
      <c r="S1772">
        <v>65004</v>
      </c>
      <c r="T1772">
        <v>0.1108</v>
      </c>
      <c r="U1772">
        <v>648.73</v>
      </c>
      <c r="V1772">
        <v>0.1036</v>
      </c>
      <c r="W1772">
        <v>20000</v>
      </c>
      <c r="X1772">
        <v>22</v>
      </c>
      <c r="Y1772">
        <v>23355</v>
      </c>
    </row>
    <row r="1773" spans="1:25" x14ac:dyDescent="0.3">
      <c r="A1773">
        <v>655857</v>
      </c>
      <c r="B1773" t="s">
        <v>35</v>
      </c>
      <c r="C1773" t="s">
        <v>25</v>
      </c>
      <c r="D1773" t="s">
        <v>92</v>
      </c>
      <c r="E1773" t="s">
        <v>7336</v>
      </c>
      <c r="F1773" t="s">
        <v>48</v>
      </c>
      <c r="G1773" t="s">
        <v>49</v>
      </c>
      <c r="H1773" s="1">
        <v>44207</v>
      </c>
      <c r="I1773" s="1">
        <v>44211</v>
      </c>
      <c r="J1773" s="1">
        <v>44298</v>
      </c>
      <c r="K1773" t="s">
        <v>39</v>
      </c>
      <c r="L1773" t="s">
        <v>28692</v>
      </c>
      <c r="M1773" s="1">
        <v>44328</v>
      </c>
      <c r="N1773">
        <v>838841</v>
      </c>
      <c r="O1773" t="s">
        <v>5772</v>
      </c>
      <c r="P1773" t="s">
        <v>74</v>
      </c>
      <c r="Q1773" t="s">
        <v>41</v>
      </c>
      <c r="R1773" t="s">
        <v>56</v>
      </c>
      <c r="S1773">
        <v>105000</v>
      </c>
      <c r="T1773">
        <v>9.6500000000000002E-2</v>
      </c>
      <c r="U1773">
        <v>815.4</v>
      </c>
      <c r="V1773">
        <v>0.1074</v>
      </c>
      <c r="W1773">
        <v>25000</v>
      </c>
      <c r="X1773">
        <v>17</v>
      </c>
      <c r="Y1773">
        <v>27483</v>
      </c>
    </row>
    <row r="1774" spans="1:25" x14ac:dyDescent="0.3">
      <c r="A1774">
        <v>645685</v>
      </c>
      <c r="B1774" t="s">
        <v>114</v>
      </c>
      <c r="C1774" t="s">
        <v>25</v>
      </c>
      <c r="D1774" t="s">
        <v>77</v>
      </c>
      <c r="E1774" t="s">
        <v>13967</v>
      </c>
      <c r="F1774" t="s">
        <v>48</v>
      </c>
      <c r="G1774" t="s">
        <v>49</v>
      </c>
      <c r="H1774" s="1">
        <v>44207</v>
      </c>
      <c r="I1774" s="1">
        <v>44302</v>
      </c>
      <c r="J1774" s="1">
        <v>44210</v>
      </c>
      <c r="K1774" t="s">
        <v>39</v>
      </c>
      <c r="L1774" t="s">
        <v>28692</v>
      </c>
      <c r="M1774" s="1">
        <v>44241</v>
      </c>
      <c r="N1774">
        <v>826178</v>
      </c>
      <c r="O1774" t="s">
        <v>5772</v>
      </c>
      <c r="P1774" t="s">
        <v>71</v>
      </c>
      <c r="Q1774" t="s">
        <v>41</v>
      </c>
      <c r="R1774" t="s">
        <v>56</v>
      </c>
      <c r="S1774">
        <v>78456</v>
      </c>
      <c r="T1774">
        <v>0.18490000000000001</v>
      </c>
      <c r="U1774">
        <v>810.92</v>
      </c>
      <c r="V1774">
        <v>0.1036</v>
      </c>
      <c r="W1774">
        <v>25000</v>
      </c>
      <c r="X1774">
        <v>15</v>
      </c>
      <c r="Y1774">
        <v>29194</v>
      </c>
    </row>
    <row r="1775" spans="1:25" x14ac:dyDescent="0.3">
      <c r="A1775">
        <v>650616</v>
      </c>
      <c r="B1775" t="s">
        <v>107</v>
      </c>
      <c r="C1775" t="s">
        <v>25</v>
      </c>
      <c r="D1775" t="s">
        <v>77</v>
      </c>
      <c r="E1775" t="s">
        <v>13965</v>
      </c>
      <c r="F1775" t="s">
        <v>48</v>
      </c>
      <c r="G1775" t="s">
        <v>49</v>
      </c>
      <c r="H1775" s="1">
        <v>44207</v>
      </c>
      <c r="I1775" s="1">
        <v>44483</v>
      </c>
      <c r="J1775" s="1">
        <v>44210</v>
      </c>
      <c r="K1775" t="s">
        <v>39</v>
      </c>
      <c r="L1775" t="s">
        <v>28692</v>
      </c>
      <c r="M1775" s="1">
        <v>44241</v>
      </c>
      <c r="N1775">
        <v>832273</v>
      </c>
      <c r="O1775" t="s">
        <v>5772</v>
      </c>
      <c r="P1775" t="s">
        <v>74</v>
      </c>
      <c r="Q1775" t="s">
        <v>41</v>
      </c>
      <c r="R1775" t="s">
        <v>56</v>
      </c>
      <c r="S1775">
        <v>94976</v>
      </c>
      <c r="T1775">
        <v>0.21110000000000001</v>
      </c>
      <c r="U1775">
        <v>652.32000000000005</v>
      </c>
      <c r="V1775">
        <v>0.1074</v>
      </c>
      <c r="W1775">
        <v>20000</v>
      </c>
      <c r="X1775">
        <v>29</v>
      </c>
      <c r="Y1775">
        <v>23485</v>
      </c>
    </row>
    <row r="1776" spans="1:25" x14ac:dyDescent="0.3">
      <c r="A1776">
        <v>654709</v>
      </c>
      <c r="B1776" t="s">
        <v>167</v>
      </c>
      <c r="C1776" t="s">
        <v>25</v>
      </c>
      <c r="D1776" t="s">
        <v>77</v>
      </c>
      <c r="E1776" t="s">
        <v>4626</v>
      </c>
      <c r="F1776" t="s">
        <v>48</v>
      </c>
      <c r="G1776" t="s">
        <v>49</v>
      </c>
      <c r="H1776" s="1">
        <v>44207</v>
      </c>
      <c r="I1776" s="1">
        <v>44332</v>
      </c>
      <c r="J1776" s="1">
        <v>44390</v>
      </c>
      <c r="K1776" t="s">
        <v>39</v>
      </c>
      <c r="L1776" t="s">
        <v>28692</v>
      </c>
      <c r="M1776" s="1">
        <v>44421</v>
      </c>
      <c r="N1776">
        <v>837271</v>
      </c>
      <c r="O1776" t="s">
        <v>5772</v>
      </c>
      <c r="P1776" t="s">
        <v>76</v>
      </c>
      <c r="Q1776" t="s">
        <v>41</v>
      </c>
      <c r="R1776" t="s">
        <v>56</v>
      </c>
      <c r="S1776">
        <v>100000</v>
      </c>
      <c r="T1776">
        <v>0.1603</v>
      </c>
      <c r="U1776">
        <v>178.43</v>
      </c>
      <c r="V1776">
        <v>0.1037</v>
      </c>
      <c r="W1776">
        <v>5500</v>
      </c>
      <c r="X1776">
        <v>23</v>
      </c>
      <c r="Y1776">
        <v>6382</v>
      </c>
    </row>
    <row r="1777" spans="1:25" x14ac:dyDescent="0.3">
      <c r="A1777">
        <v>660162</v>
      </c>
      <c r="B1777" t="s">
        <v>193</v>
      </c>
      <c r="C1777" t="s">
        <v>25</v>
      </c>
      <c r="D1777" t="s">
        <v>109</v>
      </c>
      <c r="E1777" t="s">
        <v>7365</v>
      </c>
      <c r="F1777" t="s">
        <v>48</v>
      </c>
      <c r="G1777" t="s">
        <v>49</v>
      </c>
      <c r="H1777" s="1">
        <v>44207</v>
      </c>
      <c r="I1777" s="1">
        <v>44241</v>
      </c>
      <c r="J1777" s="1">
        <v>44241</v>
      </c>
      <c r="K1777" t="s">
        <v>39</v>
      </c>
      <c r="L1777" t="s">
        <v>28692</v>
      </c>
      <c r="M1777" s="1">
        <v>44269</v>
      </c>
      <c r="N1777">
        <v>844338</v>
      </c>
      <c r="O1777" t="s">
        <v>5772</v>
      </c>
      <c r="P1777" t="s">
        <v>50</v>
      </c>
      <c r="Q1777" t="s">
        <v>41</v>
      </c>
      <c r="R1777" t="s">
        <v>56</v>
      </c>
      <c r="S1777">
        <v>50000</v>
      </c>
      <c r="T1777">
        <v>0.1303</v>
      </c>
      <c r="U1777">
        <v>464.65</v>
      </c>
      <c r="V1777">
        <v>0.1</v>
      </c>
      <c r="W1777">
        <v>14400</v>
      </c>
      <c r="X1777">
        <v>17</v>
      </c>
      <c r="Y1777">
        <v>16729</v>
      </c>
    </row>
    <row r="1778" spans="1:25" x14ac:dyDescent="0.3">
      <c r="A1778">
        <v>650714</v>
      </c>
      <c r="B1778" t="s">
        <v>51</v>
      </c>
      <c r="C1778" t="s">
        <v>25</v>
      </c>
      <c r="D1778" t="s">
        <v>52</v>
      </c>
      <c r="E1778" t="s">
        <v>13917</v>
      </c>
      <c r="F1778" t="s">
        <v>48</v>
      </c>
      <c r="G1778" t="s">
        <v>49</v>
      </c>
      <c r="H1778" s="1">
        <v>44207</v>
      </c>
      <c r="I1778" s="1">
        <v>44210</v>
      </c>
      <c r="J1778" s="1">
        <v>44210</v>
      </c>
      <c r="K1778" t="s">
        <v>39</v>
      </c>
      <c r="L1778" t="s">
        <v>28692</v>
      </c>
      <c r="M1778" s="1">
        <v>44241</v>
      </c>
      <c r="N1778">
        <v>832386</v>
      </c>
      <c r="O1778" t="s">
        <v>5772</v>
      </c>
      <c r="P1778" t="s">
        <v>71</v>
      </c>
      <c r="Q1778" t="s">
        <v>41</v>
      </c>
      <c r="R1778" t="s">
        <v>56</v>
      </c>
      <c r="S1778">
        <v>96000</v>
      </c>
      <c r="T1778">
        <v>0.2626</v>
      </c>
      <c r="U1778">
        <v>598.44000000000005</v>
      </c>
      <c r="V1778">
        <v>0.1111</v>
      </c>
      <c r="W1778">
        <v>18250</v>
      </c>
      <c r="X1778">
        <v>27</v>
      </c>
      <c r="Y1778">
        <v>21544</v>
      </c>
    </row>
    <row r="1779" spans="1:25" x14ac:dyDescent="0.3">
      <c r="A1779">
        <v>652229</v>
      </c>
      <c r="B1779" t="s">
        <v>66</v>
      </c>
      <c r="C1779" t="s">
        <v>25</v>
      </c>
      <c r="D1779" t="s">
        <v>82</v>
      </c>
      <c r="E1779" t="s">
        <v>1313</v>
      </c>
      <c r="F1779" t="s">
        <v>89</v>
      </c>
      <c r="G1779" t="s">
        <v>49</v>
      </c>
      <c r="H1779" s="1">
        <v>44207</v>
      </c>
      <c r="I1779" s="1">
        <v>44243</v>
      </c>
      <c r="J1779" s="1">
        <v>44212</v>
      </c>
      <c r="K1779" t="s">
        <v>39</v>
      </c>
      <c r="L1779" t="s">
        <v>28692</v>
      </c>
      <c r="M1779" s="1">
        <v>44243</v>
      </c>
      <c r="N1779">
        <v>834198</v>
      </c>
      <c r="O1779" t="s">
        <v>31</v>
      </c>
      <c r="P1779" t="s">
        <v>374</v>
      </c>
      <c r="Q1779" t="s">
        <v>33</v>
      </c>
      <c r="R1779" t="s">
        <v>34</v>
      </c>
      <c r="S1779">
        <v>140820</v>
      </c>
      <c r="T1779">
        <v>4.19E-2</v>
      </c>
      <c r="U1779">
        <v>167.57</v>
      </c>
      <c r="V1779">
        <v>0.15279999999999999</v>
      </c>
      <c r="W1779">
        <v>7000</v>
      </c>
      <c r="X1779">
        <v>12</v>
      </c>
      <c r="Y1779">
        <v>10053</v>
      </c>
    </row>
    <row r="1780" spans="1:25" x14ac:dyDescent="0.3">
      <c r="A1780">
        <v>660681</v>
      </c>
      <c r="B1780" t="s">
        <v>148</v>
      </c>
      <c r="C1780" t="s">
        <v>25</v>
      </c>
      <c r="D1780" t="s">
        <v>77</v>
      </c>
      <c r="E1780" t="s">
        <v>1314</v>
      </c>
      <c r="F1780" t="s">
        <v>89</v>
      </c>
      <c r="G1780" t="s">
        <v>49</v>
      </c>
      <c r="H1780" s="1">
        <v>44207</v>
      </c>
      <c r="I1780" s="1">
        <v>44543</v>
      </c>
      <c r="J1780" s="1">
        <v>44543</v>
      </c>
      <c r="K1780" t="s">
        <v>39</v>
      </c>
      <c r="L1780" t="s">
        <v>28692</v>
      </c>
      <c r="M1780" s="1">
        <v>44574</v>
      </c>
      <c r="N1780">
        <v>844986</v>
      </c>
      <c r="O1780" t="s">
        <v>31</v>
      </c>
      <c r="P1780" t="s">
        <v>374</v>
      </c>
      <c r="Q1780" t="s">
        <v>33</v>
      </c>
      <c r="R1780" t="s">
        <v>34</v>
      </c>
      <c r="S1780">
        <v>28000</v>
      </c>
      <c r="T1780">
        <v>5.1900000000000002E-2</v>
      </c>
      <c r="U1780">
        <v>215.44</v>
      </c>
      <c r="V1780">
        <v>0.15279999999999999</v>
      </c>
      <c r="W1780">
        <v>9000</v>
      </c>
      <c r="X1780">
        <v>13</v>
      </c>
      <c r="Y1780">
        <v>12068</v>
      </c>
    </row>
    <row r="1781" spans="1:25" x14ac:dyDescent="0.3">
      <c r="A1781">
        <v>644248</v>
      </c>
      <c r="B1781" t="s">
        <v>35</v>
      </c>
      <c r="C1781" t="s">
        <v>25</v>
      </c>
      <c r="D1781" t="s">
        <v>52</v>
      </c>
      <c r="E1781" t="s">
        <v>11506</v>
      </c>
      <c r="F1781" t="s">
        <v>48</v>
      </c>
      <c r="G1781" t="s">
        <v>49</v>
      </c>
      <c r="H1781" s="1">
        <v>44207</v>
      </c>
      <c r="I1781" s="1">
        <v>44360</v>
      </c>
      <c r="J1781" s="1">
        <v>44360</v>
      </c>
      <c r="K1781" t="s">
        <v>39</v>
      </c>
      <c r="L1781" t="s">
        <v>28692</v>
      </c>
      <c r="M1781" s="1">
        <v>44390</v>
      </c>
      <c r="N1781">
        <v>824421</v>
      </c>
      <c r="O1781" t="s">
        <v>5772</v>
      </c>
      <c r="P1781" t="s">
        <v>71</v>
      </c>
      <c r="Q1781" t="s">
        <v>41</v>
      </c>
      <c r="R1781" t="s">
        <v>56</v>
      </c>
      <c r="S1781">
        <v>110000</v>
      </c>
      <c r="T1781">
        <v>4.8399999999999999E-2</v>
      </c>
      <c r="U1781">
        <v>810.92</v>
      </c>
      <c r="V1781">
        <v>0.1036</v>
      </c>
      <c r="W1781">
        <v>25000</v>
      </c>
      <c r="X1781">
        <v>17</v>
      </c>
      <c r="Y1781">
        <v>29003</v>
      </c>
    </row>
    <row r="1782" spans="1:25" x14ac:dyDescent="0.3">
      <c r="A1782">
        <v>650416</v>
      </c>
      <c r="B1782" t="s">
        <v>35</v>
      </c>
      <c r="C1782" t="s">
        <v>25</v>
      </c>
      <c r="D1782" t="s">
        <v>52</v>
      </c>
      <c r="E1782" t="s">
        <v>13903</v>
      </c>
      <c r="F1782" t="s">
        <v>48</v>
      </c>
      <c r="G1782" t="s">
        <v>49</v>
      </c>
      <c r="H1782" s="1">
        <v>44207</v>
      </c>
      <c r="I1782" s="1">
        <v>44483</v>
      </c>
      <c r="J1782" s="1">
        <v>44297</v>
      </c>
      <c r="K1782" t="s">
        <v>39</v>
      </c>
      <c r="L1782" t="s">
        <v>28692</v>
      </c>
      <c r="M1782" s="1">
        <v>44327</v>
      </c>
      <c r="N1782">
        <v>832025</v>
      </c>
      <c r="O1782" t="s">
        <v>5772</v>
      </c>
      <c r="P1782" t="s">
        <v>74</v>
      </c>
      <c r="Q1782" t="s">
        <v>41</v>
      </c>
      <c r="R1782" t="s">
        <v>56</v>
      </c>
      <c r="S1782">
        <v>155000</v>
      </c>
      <c r="T1782">
        <v>0.124</v>
      </c>
      <c r="U1782">
        <v>815.4</v>
      </c>
      <c r="V1782">
        <v>0.1074</v>
      </c>
      <c r="W1782">
        <v>25000</v>
      </c>
      <c r="X1782">
        <v>36</v>
      </c>
      <c r="Y1782">
        <v>25657</v>
      </c>
    </row>
    <row r="1783" spans="1:25" x14ac:dyDescent="0.3">
      <c r="A1783">
        <v>651778</v>
      </c>
      <c r="B1783" t="s">
        <v>195</v>
      </c>
      <c r="C1783" t="s">
        <v>25</v>
      </c>
      <c r="D1783" t="s">
        <v>52</v>
      </c>
      <c r="E1783" t="s">
        <v>13876</v>
      </c>
      <c r="F1783" t="s">
        <v>48</v>
      </c>
      <c r="G1783" t="s">
        <v>49</v>
      </c>
      <c r="H1783" s="1">
        <v>44207</v>
      </c>
      <c r="I1783" s="1">
        <v>44390</v>
      </c>
      <c r="J1783" s="1">
        <v>44390</v>
      </c>
      <c r="K1783" t="s">
        <v>39</v>
      </c>
      <c r="L1783" t="s">
        <v>28692</v>
      </c>
      <c r="M1783" s="1">
        <v>44421</v>
      </c>
      <c r="N1783">
        <v>833687</v>
      </c>
      <c r="O1783" t="s">
        <v>5772</v>
      </c>
      <c r="P1783" t="s">
        <v>50</v>
      </c>
      <c r="Q1783" t="s">
        <v>41</v>
      </c>
      <c r="R1783" t="s">
        <v>56</v>
      </c>
      <c r="S1783">
        <v>90000</v>
      </c>
      <c r="T1783">
        <v>7.6399999999999996E-2</v>
      </c>
      <c r="U1783">
        <v>306.54000000000002</v>
      </c>
      <c r="V1783">
        <v>0.1</v>
      </c>
      <c r="W1783">
        <v>9500</v>
      </c>
      <c r="X1783">
        <v>17</v>
      </c>
      <c r="Y1783">
        <v>10967</v>
      </c>
    </row>
    <row r="1784" spans="1:25" x14ac:dyDescent="0.3">
      <c r="A1784">
        <v>649059</v>
      </c>
      <c r="B1784" t="s">
        <v>35</v>
      </c>
      <c r="C1784" t="s">
        <v>25</v>
      </c>
      <c r="D1784" t="s">
        <v>52</v>
      </c>
      <c r="E1784" t="s">
        <v>13864</v>
      </c>
      <c r="F1784" t="s">
        <v>48</v>
      </c>
      <c r="G1784" t="s">
        <v>49</v>
      </c>
      <c r="H1784" s="1">
        <v>44207</v>
      </c>
      <c r="I1784" s="1">
        <v>44302</v>
      </c>
      <c r="J1784" s="1">
        <v>44241</v>
      </c>
      <c r="K1784" t="s">
        <v>39</v>
      </c>
      <c r="L1784" t="s">
        <v>28692</v>
      </c>
      <c r="M1784" s="1">
        <v>44269</v>
      </c>
      <c r="N1784">
        <v>800250</v>
      </c>
      <c r="O1784" t="s">
        <v>5772</v>
      </c>
      <c r="P1784" t="s">
        <v>84</v>
      </c>
      <c r="Q1784" t="s">
        <v>41</v>
      </c>
      <c r="R1784" t="s">
        <v>56</v>
      </c>
      <c r="S1784">
        <v>90000</v>
      </c>
      <c r="T1784">
        <v>9.6699999999999994E-2</v>
      </c>
      <c r="U1784">
        <v>698.37</v>
      </c>
      <c r="V1784">
        <v>8.8800000000000004E-2</v>
      </c>
      <c r="W1784">
        <v>22000</v>
      </c>
      <c r="X1784">
        <v>20</v>
      </c>
      <c r="Y1784">
        <v>25179</v>
      </c>
    </row>
    <row r="1785" spans="1:25" x14ac:dyDescent="0.3">
      <c r="A1785">
        <v>643253</v>
      </c>
      <c r="B1785" t="s">
        <v>332</v>
      </c>
      <c r="C1785" t="s">
        <v>25</v>
      </c>
      <c r="D1785" t="s">
        <v>92</v>
      </c>
      <c r="E1785" t="s">
        <v>4315</v>
      </c>
      <c r="F1785" t="s">
        <v>54</v>
      </c>
      <c r="G1785" t="s">
        <v>49</v>
      </c>
      <c r="H1785" s="1">
        <v>44207</v>
      </c>
      <c r="I1785" s="1">
        <v>44299</v>
      </c>
      <c r="J1785" s="1">
        <v>44268</v>
      </c>
      <c r="K1785" t="s">
        <v>39</v>
      </c>
      <c r="L1785" t="s">
        <v>28692</v>
      </c>
      <c r="M1785" s="1">
        <v>44299</v>
      </c>
      <c r="N1785">
        <v>823233</v>
      </c>
      <c r="O1785" t="s">
        <v>5772</v>
      </c>
      <c r="P1785" t="s">
        <v>100</v>
      </c>
      <c r="Q1785" t="s">
        <v>41</v>
      </c>
      <c r="R1785" t="s">
        <v>56</v>
      </c>
      <c r="S1785">
        <v>70000</v>
      </c>
      <c r="T1785">
        <v>0.1497</v>
      </c>
      <c r="U1785">
        <v>305</v>
      </c>
      <c r="V1785">
        <v>6.1699999999999998E-2</v>
      </c>
      <c r="W1785">
        <v>10000</v>
      </c>
      <c r="X1785">
        <v>18</v>
      </c>
      <c r="Y1785">
        <v>10897</v>
      </c>
    </row>
    <row r="1786" spans="1:25" x14ac:dyDescent="0.3">
      <c r="A1786">
        <v>646327</v>
      </c>
      <c r="B1786" t="s">
        <v>51</v>
      </c>
      <c r="C1786" t="s">
        <v>25</v>
      </c>
      <c r="D1786" t="s">
        <v>52</v>
      </c>
      <c r="E1786" t="s">
        <v>13837</v>
      </c>
      <c r="F1786" t="s">
        <v>54</v>
      </c>
      <c r="G1786" t="s">
        <v>49</v>
      </c>
      <c r="H1786" s="1">
        <v>44207</v>
      </c>
      <c r="I1786" s="1">
        <v>44271</v>
      </c>
      <c r="J1786" s="1">
        <v>44210</v>
      </c>
      <c r="K1786" t="s">
        <v>39</v>
      </c>
      <c r="L1786" t="s">
        <v>28692</v>
      </c>
      <c r="M1786" s="1">
        <v>44241</v>
      </c>
      <c r="N1786">
        <v>826959</v>
      </c>
      <c r="O1786" t="s">
        <v>5772</v>
      </c>
      <c r="P1786" t="s">
        <v>65</v>
      </c>
      <c r="Q1786" t="s">
        <v>41</v>
      </c>
      <c r="R1786" t="s">
        <v>56</v>
      </c>
      <c r="S1786">
        <v>90000</v>
      </c>
      <c r="T1786">
        <v>9.5600000000000004E-2</v>
      </c>
      <c r="U1786">
        <v>613.35</v>
      </c>
      <c r="V1786">
        <v>6.54E-2</v>
      </c>
      <c r="W1786">
        <v>20000</v>
      </c>
      <c r="X1786">
        <v>28</v>
      </c>
      <c r="Y1786">
        <v>22081</v>
      </c>
    </row>
    <row r="1787" spans="1:25" x14ac:dyDescent="0.3">
      <c r="A1787">
        <v>645113</v>
      </c>
      <c r="B1787" t="s">
        <v>132</v>
      </c>
      <c r="C1787" t="s">
        <v>25</v>
      </c>
      <c r="D1787" t="s">
        <v>57</v>
      </c>
      <c r="E1787" t="s">
        <v>13815</v>
      </c>
      <c r="F1787" t="s">
        <v>54</v>
      </c>
      <c r="G1787" t="s">
        <v>49</v>
      </c>
      <c r="H1787" s="1">
        <v>44207</v>
      </c>
      <c r="I1787" s="1">
        <v>44452</v>
      </c>
      <c r="J1787" s="1">
        <v>44452</v>
      </c>
      <c r="K1787" t="s">
        <v>39</v>
      </c>
      <c r="L1787" t="s">
        <v>28692</v>
      </c>
      <c r="M1787" s="1">
        <v>44482</v>
      </c>
      <c r="N1787">
        <v>825482</v>
      </c>
      <c r="O1787" t="s">
        <v>5772</v>
      </c>
      <c r="P1787" t="s">
        <v>65</v>
      </c>
      <c r="Q1787" t="s">
        <v>41</v>
      </c>
      <c r="R1787" t="s">
        <v>56</v>
      </c>
      <c r="S1787">
        <v>115000</v>
      </c>
      <c r="T1787">
        <v>5.62E-2</v>
      </c>
      <c r="U1787">
        <v>736.02</v>
      </c>
      <c r="V1787">
        <v>6.54E-2</v>
      </c>
      <c r="W1787">
        <v>24000</v>
      </c>
      <c r="X1787">
        <v>27</v>
      </c>
      <c r="Y1787">
        <v>26457</v>
      </c>
    </row>
    <row r="1788" spans="1:25" x14ac:dyDescent="0.3">
      <c r="A1788">
        <v>647617</v>
      </c>
      <c r="B1788" t="s">
        <v>88</v>
      </c>
      <c r="C1788" t="s">
        <v>25</v>
      </c>
      <c r="D1788" t="s">
        <v>57</v>
      </c>
      <c r="E1788" t="s">
        <v>13813</v>
      </c>
      <c r="F1788" t="s">
        <v>54</v>
      </c>
      <c r="G1788" t="s">
        <v>49</v>
      </c>
      <c r="H1788" s="1">
        <v>44207</v>
      </c>
      <c r="I1788" s="1">
        <v>44271</v>
      </c>
      <c r="J1788" s="1">
        <v>44450</v>
      </c>
      <c r="K1788" t="s">
        <v>39</v>
      </c>
      <c r="L1788" t="s">
        <v>28692</v>
      </c>
      <c r="M1788" s="1">
        <v>44480</v>
      </c>
      <c r="N1788">
        <v>828545</v>
      </c>
      <c r="O1788" t="s">
        <v>5772</v>
      </c>
      <c r="P1788" t="s">
        <v>94</v>
      </c>
      <c r="Q1788" t="s">
        <v>41</v>
      </c>
      <c r="R1788" t="s">
        <v>56</v>
      </c>
      <c r="S1788">
        <v>108000</v>
      </c>
      <c r="T1788">
        <v>0.19719999999999999</v>
      </c>
      <c r="U1788">
        <v>417</v>
      </c>
      <c r="V1788">
        <v>5.79E-2</v>
      </c>
      <c r="W1788">
        <v>13750</v>
      </c>
      <c r="X1788">
        <v>36</v>
      </c>
      <c r="Y1788">
        <v>14179</v>
      </c>
    </row>
    <row r="1789" spans="1:25" x14ac:dyDescent="0.3">
      <c r="A1789">
        <v>645500</v>
      </c>
      <c r="B1789" t="s">
        <v>132</v>
      </c>
      <c r="C1789" t="s">
        <v>25</v>
      </c>
      <c r="D1789" t="s">
        <v>36</v>
      </c>
      <c r="E1789" t="s">
        <v>13793</v>
      </c>
      <c r="F1789" t="s">
        <v>54</v>
      </c>
      <c r="G1789" t="s">
        <v>49</v>
      </c>
      <c r="H1789" s="1">
        <v>44207</v>
      </c>
      <c r="I1789" s="1">
        <v>44302</v>
      </c>
      <c r="J1789" s="1">
        <v>44210</v>
      </c>
      <c r="K1789" t="s">
        <v>39</v>
      </c>
      <c r="L1789" t="s">
        <v>28692</v>
      </c>
      <c r="M1789" s="1">
        <v>44241</v>
      </c>
      <c r="N1789">
        <v>825963</v>
      </c>
      <c r="O1789" t="s">
        <v>5772</v>
      </c>
      <c r="P1789" t="s">
        <v>65</v>
      </c>
      <c r="Q1789" t="s">
        <v>41</v>
      </c>
      <c r="R1789" t="s">
        <v>56</v>
      </c>
      <c r="S1789">
        <v>130104</v>
      </c>
      <c r="T1789">
        <v>0.15090000000000001</v>
      </c>
      <c r="U1789">
        <v>736.02</v>
      </c>
      <c r="V1789">
        <v>6.54E-2</v>
      </c>
      <c r="W1789">
        <v>24000</v>
      </c>
      <c r="X1789">
        <v>36</v>
      </c>
      <c r="Y1789">
        <v>26497</v>
      </c>
    </row>
    <row r="1790" spans="1:25" x14ac:dyDescent="0.3">
      <c r="A1790">
        <v>644241</v>
      </c>
      <c r="B1790" t="s">
        <v>66</v>
      </c>
      <c r="C1790" t="s">
        <v>25</v>
      </c>
      <c r="D1790" t="s">
        <v>126</v>
      </c>
      <c r="E1790" t="s">
        <v>594</v>
      </c>
      <c r="F1790" t="s">
        <v>54</v>
      </c>
      <c r="G1790" t="s">
        <v>49</v>
      </c>
      <c r="H1790" s="1">
        <v>44207</v>
      </c>
      <c r="I1790" s="1">
        <v>44332</v>
      </c>
      <c r="J1790" s="1">
        <v>44210</v>
      </c>
      <c r="K1790" t="s">
        <v>39</v>
      </c>
      <c r="L1790" t="s">
        <v>28692</v>
      </c>
      <c r="M1790" s="1">
        <v>44241</v>
      </c>
      <c r="N1790">
        <v>824414</v>
      </c>
      <c r="O1790" t="s">
        <v>5772</v>
      </c>
      <c r="P1790" t="s">
        <v>68</v>
      </c>
      <c r="Q1790" t="s">
        <v>41</v>
      </c>
      <c r="R1790" t="s">
        <v>56</v>
      </c>
      <c r="S1790">
        <v>140000</v>
      </c>
      <c r="T1790">
        <v>0.1893</v>
      </c>
      <c r="U1790">
        <v>616.72</v>
      </c>
      <c r="V1790">
        <v>6.9099999999999995E-2</v>
      </c>
      <c r="W1790">
        <v>20000</v>
      </c>
      <c r="X1790">
        <v>44</v>
      </c>
      <c r="Y1790">
        <v>22202</v>
      </c>
    </row>
    <row r="1791" spans="1:25" x14ac:dyDescent="0.3">
      <c r="A1791">
        <v>647335</v>
      </c>
      <c r="B1791" t="s">
        <v>35</v>
      </c>
      <c r="C1791" t="s">
        <v>25</v>
      </c>
      <c r="D1791" t="s">
        <v>126</v>
      </c>
      <c r="F1791" t="s">
        <v>54</v>
      </c>
      <c r="G1791" t="s">
        <v>49</v>
      </c>
      <c r="H1791" s="1">
        <v>44207</v>
      </c>
      <c r="I1791" s="1">
        <v>44332</v>
      </c>
      <c r="J1791" s="1">
        <v>44209</v>
      </c>
      <c r="K1791" t="s">
        <v>39</v>
      </c>
      <c r="L1791" t="s">
        <v>28692</v>
      </c>
      <c r="M1791" s="1">
        <v>44240</v>
      </c>
      <c r="N1791">
        <v>828205</v>
      </c>
      <c r="O1791" t="s">
        <v>5772</v>
      </c>
      <c r="P1791" t="s">
        <v>100</v>
      </c>
      <c r="Q1791" t="s">
        <v>41</v>
      </c>
      <c r="R1791" t="s">
        <v>56</v>
      </c>
      <c r="S1791">
        <v>94000</v>
      </c>
      <c r="T1791">
        <v>3.1699999999999999E-2</v>
      </c>
      <c r="U1791">
        <v>457.49</v>
      </c>
      <c r="V1791">
        <v>6.1699999999999998E-2</v>
      </c>
      <c r="W1791">
        <v>15000</v>
      </c>
      <c r="X1791">
        <v>27</v>
      </c>
      <c r="Y1791">
        <v>16291</v>
      </c>
    </row>
    <row r="1792" spans="1:25" x14ac:dyDescent="0.3">
      <c r="A1792">
        <v>644844</v>
      </c>
      <c r="B1792" t="s">
        <v>189</v>
      </c>
      <c r="C1792" t="s">
        <v>25</v>
      </c>
      <c r="D1792" t="s">
        <v>120</v>
      </c>
      <c r="E1792" t="s">
        <v>13786</v>
      </c>
      <c r="F1792" t="s">
        <v>54</v>
      </c>
      <c r="G1792" t="s">
        <v>49</v>
      </c>
      <c r="H1792" s="1">
        <v>44207</v>
      </c>
      <c r="I1792" s="1">
        <v>44328</v>
      </c>
      <c r="J1792" s="1">
        <v>44328</v>
      </c>
      <c r="K1792" t="s">
        <v>39</v>
      </c>
      <c r="L1792" t="s">
        <v>28692</v>
      </c>
      <c r="M1792" s="1">
        <v>44359</v>
      </c>
      <c r="N1792">
        <v>825146</v>
      </c>
      <c r="O1792" t="s">
        <v>5772</v>
      </c>
      <c r="P1792" t="s">
        <v>68</v>
      </c>
      <c r="Q1792" t="s">
        <v>41</v>
      </c>
      <c r="R1792" t="s">
        <v>56</v>
      </c>
      <c r="S1792">
        <v>66000</v>
      </c>
      <c r="T1792">
        <v>0.2235</v>
      </c>
      <c r="U1792">
        <v>555.04999999999995</v>
      </c>
      <c r="V1792">
        <v>6.9099999999999995E-2</v>
      </c>
      <c r="W1792">
        <v>18000</v>
      </c>
      <c r="X1792">
        <v>46</v>
      </c>
      <c r="Y1792">
        <v>18602</v>
      </c>
    </row>
    <row r="1793" spans="1:25" x14ac:dyDescent="0.3">
      <c r="A1793">
        <v>647083</v>
      </c>
      <c r="B1793" t="s">
        <v>35</v>
      </c>
      <c r="C1793" t="s">
        <v>25</v>
      </c>
      <c r="D1793" t="s">
        <v>77</v>
      </c>
      <c r="E1793" t="s">
        <v>8124</v>
      </c>
      <c r="F1793" t="s">
        <v>54</v>
      </c>
      <c r="G1793" t="s">
        <v>49</v>
      </c>
      <c r="H1793" s="1">
        <v>44207</v>
      </c>
      <c r="I1793" s="1">
        <v>44210</v>
      </c>
      <c r="J1793" s="1">
        <v>44210</v>
      </c>
      <c r="K1793" t="s">
        <v>39</v>
      </c>
      <c r="L1793" t="s">
        <v>28692</v>
      </c>
      <c r="M1793" s="1">
        <v>44241</v>
      </c>
      <c r="N1793">
        <v>827901</v>
      </c>
      <c r="O1793" t="s">
        <v>5772</v>
      </c>
      <c r="P1793" t="s">
        <v>68</v>
      </c>
      <c r="Q1793" t="s">
        <v>41</v>
      </c>
      <c r="R1793" t="s">
        <v>56</v>
      </c>
      <c r="S1793">
        <v>68670</v>
      </c>
      <c r="T1793">
        <v>0.11459999999999999</v>
      </c>
      <c r="U1793">
        <v>616.72</v>
      </c>
      <c r="V1793">
        <v>6.9099999999999995E-2</v>
      </c>
      <c r="W1793">
        <v>20000</v>
      </c>
      <c r="X1793">
        <v>23</v>
      </c>
      <c r="Y1793">
        <v>22202</v>
      </c>
    </row>
    <row r="1794" spans="1:25" x14ac:dyDescent="0.3">
      <c r="A1794">
        <v>650256</v>
      </c>
      <c r="B1794" t="s">
        <v>69</v>
      </c>
      <c r="C1794" t="s">
        <v>25</v>
      </c>
      <c r="D1794" t="s">
        <v>77</v>
      </c>
      <c r="E1794" t="s">
        <v>1676</v>
      </c>
      <c r="F1794" t="s">
        <v>54</v>
      </c>
      <c r="G1794" t="s">
        <v>49</v>
      </c>
      <c r="H1794" s="1">
        <v>44207</v>
      </c>
      <c r="I1794" s="1">
        <v>44453</v>
      </c>
      <c r="J1794" s="1">
        <v>44358</v>
      </c>
      <c r="K1794" t="s">
        <v>39</v>
      </c>
      <c r="L1794" t="s">
        <v>28692</v>
      </c>
      <c r="M1794" s="1">
        <v>44388</v>
      </c>
      <c r="N1794">
        <v>831817</v>
      </c>
      <c r="O1794" t="s">
        <v>5772</v>
      </c>
      <c r="P1794" t="s">
        <v>65</v>
      </c>
      <c r="Q1794" t="s">
        <v>41</v>
      </c>
      <c r="R1794" t="s">
        <v>56</v>
      </c>
      <c r="S1794">
        <v>122000</v>
      </c>
      <c r="T1794">
        <v>5.0999999999999997E-2</v>
      </c>
      <c r="U1794">
        <v>372.12</v>
      </c>
      <c r="V1794">
        <v>7.2900000000000006E-2</v>
      </c>
      <c r="W1794">
        <v>12000</v>
      </c>
      <c r="X1794">
        <v>62</v>
      </c>
      <c r="Y1794">
        <v>12347</v>
      </c>
    </row>
    <row r="1795" spans="1:25" x14ac:dyDescent="0.3">
      <c r="A1795">
        <v>643539</v>
      </c>
      <c r="B1795" t="s">
        <v>158</v>
      </c>
      <c r="C1795" t="s">
        <v>25</v>
      </c>
      <c r="D1795" t="s">
        <v>52</v>
      </c>
      <c r="E1795" t="s">
        <v>13761</v>
      </c>
      <c r="F1795" t="s">
        <v>54</v>
      </c>
      <c r="G1795" t="s">
        <v>49</v>
      </c>
      <c r="H1795" s="1">
        <v>44207</v>
      </c>
      <c r="I1795" s="1">
        <v>44513</v>
      </c>
      <c r="J1795" s="1">
        <v>44513</v>
      </c>
      <c r="K1795" t="s">
        <v>39</v>
      </c>
      <c r="L1795" t="s">
        <v>28692</v>
      </c>
      <c r="M1795" s="1">
        <v>44543</v>
      </c>
      <c r="N1795">
        <v>823582</v>
      </c>
      <c r="O1795" t="s">
        <v>5772</v>
      </c>
      <c r="P1795" t="s">
        <v>68</v>
      </c>
      <c r="Q1795" t="s">
        <v>41</v>
      </c>
      <c r="R1795" t="s">
        <v>56</v>
      </c>
      <c r="S1795">
        <v>165000</v>
      </c>
      <c r="T1795">
        <v>0.17510000000000001</v>
      </c>
      <c r="U1795">
        <v>616.72</v>
      </c>
      <c r="V1795">
        <v>6.9099999999999995E-2</v>
      </c>
      <c r="W1795">
        <v>20000</v>
      </c>
      <c r="X1795">
        <v>49</v>
      </c>
      <c r="Y1795">
        <v>22192</v>
      </c>
    </row>
    <row r="1796" spans="1:25" x14ac:dyDescent="0.3">
      <c r="A1796">
        <v>647823</v>
      </c>
      <c r="B1796" t="s">
        <v>46</v>
      </c>
      <c r="C1796" t="s">
        <v>25</v>
      </c>
      <c r="D1796" t="s">
        <v>52</v>
      </c>
      <c r="E1796" t="s">
        <v>13753</v>
      </c>
      <c r="F1796" t="s">
        <v>54</v>
      </c>
      <c r="G1796" t="s">
        <v>49</v>
      </c>
      <c r="H1796" s="1">
        <v>44207</v>
      </c>
      <c r="I1796" s="1">
        <v>44332</v>
      </c>
      <c r="J1796" s="1">
        <v>44210</v>
      </c>
      <c r="K1796" t="s">
        <v>39</v>
      </c>
      <c r="L1796" t="s">
        <v>28692</v>
      </c>
      <c r="M1796" s="1">
        <v>44241</v>
      </c>
      <c r="N1796">
        <v>828797</v>
      </c>
      <c r="O1796" t="s">
        <v>5772</v>
      </c>
      <c r="P1796" t="s">
        <v>65</v>
      </c>
      <c r="Q1796" t="s">
        <v>41</v>
      </c>
      <c r="R1796" t="s">
        <v>56</v>
      </c>
      <c r="S1796">
        <v>63844</v>
      </c>
      <c r="T1796">
        <v>7.3499999999999996E-2</v>
      </c>
      <c r="U1796">
        <v>613.35</v>
      </c>
      <c r="V1796">
        <v>6.54E-2</v>
      </c>
      <c r="W1796">
        <v>20000</v>
      </c>
      <c r="X1796">
        <v>41</v>
      </c>
      <c r="Y1796">
        <v>22081</v>
      </c>
    </row>
    <row r="1797" spans="1:25" x14ac:dyDescent="0.3">
      <c r="A1797">
        <v>646208</v>
      </c>
      <c r="B1797" t="s">
        <v>35</v>
      </c>
      <c r="C1797" t="s">
        <v>25</v>
      </c>
      <c r="D1797" t="s">
        <v>82</v>
      </c>
      <c r="E1797" t="s">
        <v>13738</v>
      </c>
      <c r="F1797" t="s">
        <v>54</v>
      </c>
      <c r="G1797" t="s">
        <v>49</v>
      </c>
      <c r="H1797" s="1">
        <v>44207</v>
      </c>
      <c r="I1797" s="1">
        <v>44388</v>
      </c>
      <c r="J1797" s="1">
        <v>44388</v>
      </c>
      <c r="K1797" t="s">
        <v>39</v>
      </c>
      <c r="L1797" t="s">
        <v>28692</v>
      </c>
      <c r="M1797" s="1">
        <v>44419</v>
      </c>
      <c r="N1797">
        <v>826798</v>
      </c>
      <c r="O1797" t="s">
        <v>5772</v>
      </c>
      <c r="P1797" t="s">
        <v>65</v>
      </c>
      <c r="Q1797" t="s">
        <v>41</v>
      </c>
      <c r="R1797" t="s">
        <v>56</v>
      </c>
      <c r="S1797">
        <v>62000</v>
      </c>
      <c r="T1797">
        <v>8.48E-2</v>
      </c>
      <c r="U1797">
        <v>613.35</v>
      </c>
      <c r="V1797">
        <v>6.54E-2</v>
      </c>
      <c r="W1797">
        <v>20000</v>
      </c>
      <c r="X1797">
        <v>22</v>
      </c>
      <c r="Y1797">
        <v>20612</v>
      </c>
    </row>
    <row r="1798" spans="1:25" x14ac:dyDescent="0.3">
      <c r="A1798">
        <v>638258</v>
      </c>
      <c r="B1798" t="s">
        <v>340</v>
      </c>
      <c r="C1798" t="s">
        <v>25</v>
      </c>
      <c r="D1798" t="s">
        <v>42</v>
      </c>
      <c r="E1798" t="s">
        <v>13736</v>
      </c>
      <c r="F1798" t="s">
        <v>54</v>
      </c>
      <c r="G1798" t="s">
        <v>49</v>
      </c>
      <c r="H1798" s="1">
        <v>44207</v>
      </c>
      <c r="I1798" s="1">
        <v>44268</v>
      </c>
      <c r="J1798" s="1">
        <v>44268</v>
      </c>
      <c r="K1798" t="s">
        <v>39</v>
      </c>
      <c r="L1798" t="s">
        <v>28692</v>
      </c>
      <c r="M1798" s="1">
        <v>44299</v>
      </c>
      <c r="N1798">
        <v>817604</v>
      </c>
      <c r="O1798" t="s">
        <v>5772</v>
      </c>
      <c r="P1798" t="s">
        <v>68</v>
      </c>
      <c r="Q1798" t="s">
        <v>41</v>
      </c>
      <c r="R1798" t="s">
        <v>56</v>
      </c>
      <c r="S1798">
        <v>90522</v>
      </c>
      <c r="T1798">
        <v>7.3200000000000001E-2</v>
      </c>
      <c r="U1798">
        <v>370.04</v>
      </c>
      <c r="V1798">
        <v>6.9099999999999995E-2</v>
      </c>
      <c r="W1798">
        <v>12000</v>
      </c>
      <c r="X1798">
        <v>66</v>
      </c>
      <c r="Y1798">
        <v>13208</v>
      </c>
    </row>
    <row r="1799" spans="1:25" x14ac:dyDescent="0.3">
      <c r="A1799">
        <v>646629</v>
      </c>
      <c r="B1799" t="s">
        <v>66</v>
      </c>
      <c r="C1799" t="s">
        <v>25</v>
      </c>
      <c r="D1799" t="s">
        <v>26</v>
      </c>
      <c r="E1799" t="s">
        <v>13728</v>
      </c>
      <c r="F1799" t="s">
        <v>54</v>
      </c>
      <c r="G1799" t="s">
        <v>49</v>
      </c>
      <c r="H1799" s="1">
        <v>44207</v>
      </c>
      <c r="I1799" s="1">
        <v>44391</v>
      </c>
      <c r="J1799" s="1">
        <v>44513</v>
      </c>
      <c r="K1799" t="s">
        <v>39</v>
      </c>
      <c r="L1799" t="s">
        <v>28692</v>
      </c>
      <c r="M1799" s="1">
        <v>44543</v>
      </c>
      <c r="N1799">
        <v>827330</v>
      </c>
      <c r="O1799" t="s">
        <v>5772</v>
      </c>
      <c r="P1799" t="s">
        <v>65</v>
      </c>
      <c r="Q1799" t="s">
        <v>41</v>
      </c>
      <c r="R1799" t="s">
        <v>56</v>
      </c>
      <c r="S1799">
        <v>60400</v>
      </c>
      <c r="T1799">
        <v>0.14360000000000001</v>
      </c>
      <c r="U1799">
        <v>736.02</v>
      </c>
      <c r="V1799">
        <v>6.54E-2</v>
      </c>
      <c r="W1799">
        <v>24000</v>
      </c>
      <c r="X1799">
        <v>29</v>
      </c>
      <c r="Y1799">
        <v>26485</v>
      </c>
    </row>
    <row r="1800" spans="1:25" x14ac:dyDescent="0.3">
      <c r="A1800">
        <v>652819</v>
      </c>
      <c r="B1800" t="s">
        <v>35</v>
      </c>
      <c r="C1800" t="s">
        <v>25</v>
      </c>
      <c r="D1800" t="s">
        <v>120</v>
      </c>
      <c r="E1800" t="s">
        <v>13705</v>
      </c>
      <c r="F1800" t="s">
        <v>54</v>
      </c>
      <c r="G1800" t="s">
        <v>49</v>
      </c>
      <c r="H1800" s="1">
        <v>44207</v>
      </c>
      <c r="I1800" s="1">
        <v>44422</v>
      </c>
      <c r="J1800" s="1">
        <v>44210</v>
      </c>
      <c r="K1800" t="s">
        <v>39</v>
      </c>
      <c r="L1800" t="s">
        <v>28692</v>
      </c>
      <c r="M1800" s="1">
        <v>44241</v>
      </c>
      <c r="N1800">
        <v>834887</v>
      </c>
      <c r="O1800" t="s">
        <v>5772</v>
      </c>
      <c r="P1800" t="s">
        <v>65</v>
      </c>
      <c r="Q1800" t="s">
        <v>41</v>
      </c>
      <c r="R1800" t="s">
        <v>56</v>
      </c>
      <c r="S1800">
        <v>73000</v>
      </c>
      <c r="T1800">
        <v>5.0599999999999999E-2</v>
      </c>
      <c r="U1800">
        <v>372.12</v>
      </c>
      <c r="V1800">
        <v>7.2900000000000006E-2</v>
      </c>
      <c r="W1800">
        <v>12000</v>
      </c>
      <c r="X1800">
        <v>10</v>
      </c>
      <c r="Y1800">
        <v>13397</v>
      </c>
    </row>
    <row r="1801" spans="1:25" x14ac:dyDescent="0.3">
      <c r="A1801">
        <v>649859</v>
      </c>
      <c r="B1801" t="s">
        <v>236</v>
      </c>
      <c r="C1801" t="s">
        <v>25</v>
      </c>
      <c r="D1801" t="s">
        <v>77</v>
      </c>
      <c r="E1801" t="s">
        <v>13693</v>
      </c>
      <c r="F1801" t="s">
        <v>54</v>
      </c>
      <c r="G1801" t="s">
        <v>49</v>
      </c>
      <c r="H1801" s="1">
        <v>44207</v>
      </c>
      <c r="I1801" s="1">
        <v>44361</v>
      </c>
      <c r="J1801" s="1">
        <v>44240</v>
      </c>
      <c r="K1801" t="s">
        <v>39</v>
      </c>
      <c r="L1801" t="s">
        <v>28692</v>
      </c>
      <c r="M1801" s="1">
        <v>44268</v>
      </c>
      <c r="N1801">
        <v>810515</v>
      </c>
      <c r="O1801" t="s">
        <v>5772</v>
      </c>
      <c r="P1801" t="s">
        <v>65</v>
      </c>
      <c r="Q1801" t="s">
        <v>41</v>
      </c>
      <c r="R1801" t="s">
        <v>56</v>
      </c>
      <c r="S1801">
        <v>40000</v>
      </c>
      <c r="T1801">
        <v>7.7600000000000002E-2</v>
      </c>
      <c r="U1801">
        <v>490.68</v>
      </c>
      <c r="V1801">
        <v>6.54E-2</v>
      </c>
      <c r="W1801">
        <v>16000</v>
      </c>
      <c r="X1801">
        <v>14</v>
      </c>
      <c r="Y1801">
        <v>17213</v>
      </c>
    </row>
    <row r="1802" spans="1:25" x14ac:dyDescent="0.3">
      <c r="A1802">
        <v>644314</v>
      </c>
      <c r="B1802" t="s">
        <v>66</v>
      </c>
      <c r="C1802" t="s">
        <v>25</v>
      </c>
      <c r="D1802" t="s">
        <v>52</v>
      </c>
      <c r="E1802" t="s">
        <v>13608</v>
      </c>
      <c r="F1802" t="s">
        <v>54</v>
      </c>
      <c r="G1802" t="s">
        <v>49</v>
      </c>
      <c r="H1802" s="1">
        <v>44207</v>
      </c>
      <c r="I1802" s="1">
        <v>44302</v>
      </c>
      <c r="J1802" s="1">
        <v>44210</v>
      </c>
      <c r="K1802" t="s">
        <v>39</v>
      </c>
      <c r="L1802" t="s">
        <v>28692</v>
      </c>
      <c r="M1802" s="1">
        <v>44241</v>
      </c>
      <c r="N1802">
        <v>824498</v>
      </c>
      <c r="O1802" t="s">
        <v>5772</v>
      </c>
      <c r="P1802" t="s">
        <v>100</v>
      </c>
      <c r="Q1802" t="s">
        <v>41</v>
      </c>
      <c r="R1802" t="s">
        <v>56</v>
      </c>
      <c r="S1802">
        <v>44000</v>
      </c>
      <c r="T1802">
        <v>0.21440000000000001</v>
      </c>
      <c r="U1802">
        <v>327.87</v>
      </c>
      <c r="V1802">
        <v>6.1699999999999998E-2</v>
      </c>
      <c r="W1802">
        <v>10750</v>
      </c>
      <c r="X1802">
        <v>21</v>
      </c>
      <c r="Y1802">
        <v>11804</v>
      </c>
    </row>
    <row r="1803" spans="1:25" x14ac:dyDescent="0.3">
      <c r="A1803">
        <v>656269</v>
      </c>
      <c r="B1803" t="s">
        <v>137</v>
      </c>
      <c r="C1803" t="s">
        <v>25</v>
      </c>
      <c r="D1803" t="s">
        <v>52</v>
      </c>
      <c r="E1803" t="s">
        <v>13598</v>
      </c>
      <c r="F1803" t="s">
        <v>54</v>
      </c>
      <c r="G1803" t="s">
        <v>49</v>
      </c>
      <c r="H1803" s="1">
        <v>44207</v>
      </c>
      <c r="I1803" s="1">
        <v>44242</v>
      </c>
      <c r="J1803" s="1">
        <v>44241</v>
      </c>
      <c r="K1803" t="s">
        <v>39</v>
      </c>
      <c r="L1803" t="s">
        <v>28692</v>
      </c>
      <c r="M1803" s="1">
        <v>44269</v>
      </c>
      <c r="N1803">
        <v>839374</v>
      </c>
      <c r="O1803" t="s">
        <v>5772</v>
      </c>
      <c r="P1803" t="s">
        <v>94</v>
      </c>
      <c r="Q1803" t="s">
        <v>41</v>
      </c>
      <c r="R1803" t="s">
        <v>56</v>
      </c>
      <c r="S1803">
        <v>53742</v>
      </c>
      <c r="T1803">
        <v>0.2621</v>
      </c>
      <c r="U1803">
        <v>326.02</v>
      </c>
      <c r="V1803">
        <v>5.79E-2</v>
      </c>
      <c r="W1803">
        <v>10750</v>
      </c>
      <c r="X1803">
        <v>34</v>
      </c>
      <c r="Y1803">
        <v>11737</v>
      </c>
    </row>
    <row r="1804" spans="1:25" x14ac:dyDescent="0.3">
      <c r="A1804">
        <v>650259</v>
      </c>
      <c r="B1804" t="s">
        <v>66</v>
      </c>
      <c r="C1804" t="s">
        <v>25</v>
      </c>
      <c r="D1804" t="s">
        <v>26</v>
      </c>
      <c r="E1804" t="s">
        <v>13581</v>
      </c>
      <c r="F1804" t="s">
        <v>617</v>
      </c>
      <c r="G1804" t="s">
        <v>29</v>
      </c>
      <c r="H1804" s="1">
        <v>44207</v>
      </c>
      <c r="I1804" s="1">
        <v>44332</v>
      </c>
      <c r="J1804" s="1">
        <v>44358</v>
      </c>
      <c r="K1804" t="s">
        <v>30</v>
      </c>
      <c r="L1804" t="s">
        <v>28691</v>
      </c>
      <c r="M1804" s="1">
        <v>44388</v>
      </c>
      <c r="N1804">
        <v>831816</v>
      </c>
      <c r="O1804" t="s">
        <v>5772</v>
      </c>
      <c r="P1804" t="s">
        <v>1240</v>
      </c>
      <c r="Q1804" t="s">
        <v>41</v>
      </c>
      <c r="R1804" t="s">
        <v>56</v>
      </c>
      <c r="S1804">
        <v>62000</v>
      </c>
      <c r="T1804">
        <v>0.12620000000000001</v>
      </c>
      <c r="U1804">
        <v>729.29</v>
      </c>
      <c r="V1804">
        <v>0.1862</v>
      </c>
      <c r="W1804">
        <v>20000</v>
      </c>
      <c r="X1804">
        <v>24</v>
      </c>
      <c r="Y1804">
        <v>3643</v>
      </c>
    </row>
    <row r="1805" spans="1:25" x14ac:dyDescent="0.3">
      <c r="A1805">
        <v>641001</v>
      </c>
      <c r="B1805" t="s">
        <v>88</v>
      </c>
      <c r="C1805" t="s">
        <v>25</v>
      </c>
      <c r="D1805" t="s">
        <v>26</v>
      </c>
      <c r="E1805" t="s">
        <v>13564</v>
      </c>
      <c r="F1805" t="s">
        <v>48</v>
      </c>
      <c r="G1805" t="s">
        <v>49</v>
      </c>
      <c r="H1805" s="1">
        <v>44207</v>
      </c>
      <c r="I1805" s="1">
        <v>44332</v>
      </c>
      <c r="J1805" s="1">
        <v>44421</v>
      </c>
      <c r="K1805" t="s">
        <v>30</v>
      </c>
      <c r="L1805" t="s">
        <v>28691</v>
      </c>
      <c r="M1805" s="1">
        <v>44452</v>
      </c>
      <c r="N1805">
        <v>820549</v>
      </c>
      <c r="O1805" t="s">
        <v>5772</v>
      </c>
      <c r="P1805" t="s">
        <v>84</v>
      </c>
      <c r="Q1805" t="s">
        <v>41</v>
      </c>
      <c r="R1805" t="s">
        <v>56</v>
      </c>
      <c r="S1805">
        <v>72500</v>
      </c>
      <c r="T1805">
        <v>0.19370000000000001</v>
      </c>
      <c r="U1805">
        <v>698.37</v>
      </c>
      <c r="V1805">
        <v>8.8800000000000004E-2</v>
      </c>
      <c r="W1805">
        <v>22000</v>
      </c>
      <c r="X1805">
        <v>33</v>
      </c>
      <c r="Y1805">
        <v>20949</v>
      </c>
    </row>
    <row r="1806" spans="1:25" x14ac:dyDescent="0.3">
      <c r="A1806">
        <v>649918</v>
      </c>
      <c r="B1806" t="s">
        <v>107</v>
      </c>
      <c r="C1806" t="s">
        <v>25</v>
      </c>
      <c r="D1806" t="s">
        <v>126</v>
      </c>
      <c r="E1806" t="s">
        <v>411</v>
      </c>
      <c r="F1806" t="s">
        <v>48</v>
      </c>
      <c r="G1806" t="s">
        <v>29</v>
      </c>
      <c r="H1806" s="1">
        <v>44207</v>
      </c>
      <c r="I1806" s="1">
        <v>44208</v>
      </c>
      <c r="J1806" s="1">
        <v>44419</v>
      </c>
      <c r="K1806" t="s">
        <v>30</v>
      </c>
      <c r="L1806" t="s">
        <v>28691</v>
      </c>
      <c r="M1806" s="1">
        <v>44450</v>
      </c>
      <c r="N1806">
        <v>831400</v>
      </c>
      <c r="O1806" t="s">
        <v>5772</v>
      </c>
      <c r="P1806" t="s">
        <v>76</v>
      </c>
      <c r="Q1806" t="s">
        <v>41</v>
      </c>
      <c r="R1806" t="s">
        <v>56</v>
      </c>
      <c r="S1806">
        <v>54000</v>
      </c>
      <c r="T1806">
        <v>0.15579999999999999</v>
      </c>
      <c r="U1806">
        <v>129.77000000000001</v>
      </c>
      <c r="V1806">
        <v>0.1037</v>
      </c>
      <c r="W1806">
        <v>4000</v>
      </c>
      <c r="X1806">
        <v>28</v>
      </c>
      <c r="Y1806">
        <v>1057</v>
      </c>
    </row>
    <row r="1807" spans="1:25" x14ac:dyDescent="0.3">
      <c r="A1807">
        <v>647072</v>
      </c>
      <c r="B1807" t="s">
        <v>51</v>
      </c>
      <c r="C1807" t="s">
        <v>25</v>
      </c>
      <c r="D1807" t="s">
        <v>120</v>
      </c>
      <c r="E1807" t="s">
        <v>12044</v>
      </c>
      <c r="F1807" t="s">
        <v>617</v>
      </c>
      <c r="G1807" t="s">
        <v>29</v>
      </c>
      <c r="H1807" s="1">
        <v>44207</v>
      </c>
      <c r="I1807" s="1">
        <v>44267</v>
      </c>
      <c r="J1807" s="1">
        <v>44511</v>
      </c>
      <c r="K1807" t="s">
        <v>30</v>
      </c>
      <c r="L1807" t="s">
        <v>28691</v>
      </c>
      <c r="M1807" s="1">
        <v>44541</v>
      </c>
      <c r="N1807">
        <v>827883</v>
      </c>
      <c r="O1807" t="s">
        <v>5772</v>
      </c>
      <c r="P1807" t="s">
        <v>618</v>
      </c>
      <c r="Q1807" t="s">
        <v>41</v>
      </c>
      <c r="R1807" t="s">
        <v>56</v>
      </c>
      <c r="S1807">
        <v>62000</v>
      </c>
      <c r="T1807">
        <v>0.16950000000000001</v>
      </c>
      <c r="U1807">
        <v>725.56</v>
      </c>
      <c r="V1807">
        <v>0.1825</v>
      </c>
      <c r="W1807">
        <v>20000</v>
      </c>
      <c r="X1807">
        <v>32</v>
      </c>
      <c r="Y1807">
        <v>8801</v>
      </c>
    </row>
    <row r="1808" spans="1:25" x14ac:dyDescent="0.3">
      <c r="A1808">
        <v>657388</v>
      </c>
      <c r="B1808" t="s">
        <v>35</v>
      </c>
      <c r="C1808" t="s">
        <v>25</v>
      </c>
      <c r="D1808" t="s">
        <v>52</v>
      </c>
      <c r="E1808" t="s">
        <v>13528</v>
      </c>
      <c r="F1808" t="s">
        <v>89</v>
      </c>
      <c r="G1808" t="s">
        <v>29</v>
      </c>
      <c r="H1808" s="1">
        <v>44207</v>
      </c>
      <c r="I1808" s="1">
        <v>44332</v>
      </c>
      <c r="J1808" s="1">
        <v>44451</v>
      </c>
      <c r="K1808" t="s">
        <v>30</v>
      </c>
      <c r="L1808" t="s">
        <v>28691</v>
      </c>
      <c r="M1808" s="1">
        <v>44481</v>
      </c>
      <c r="N1808">
        <v>840726</v>
      </c>
      <c r="O1808" t="s">
        <v>5772</v>
      </c>
      <c r="P1808" t="s">
        <v>90</v>
      </c>
      <c r="Q1808" t="s">
        <v>41</v>
      </c>
      <c r="R1808" t="s">
        <v>56</v>
      </c>
      <c r="S1808">
        <v>34000</v>
      </c>
      <c r="T1808">
        <v>0.25269999999999998</v>
      </c>
      <c r="U1808">
        <v>344.41</v>
      </c>
      <c r="V1808">
        <v>0.1454</v>
      </c>
      <c r="W1808">
        <v>10000</v>
      </c>
      <c r="X1808">
        <v>6</v>
      </c>
      <c r="Y1808">
        <v>5315</v>
      </c>
    </row>
    <row r="1809" spans="1:25" x14ac:dyDescent="0.3">
      <c r="A1809">
        <v>645002</v>
      </c>
      <c r="B1809" t="s">
        <v>35</v>
      </c>
      <c r="C1809" t="s">
        <v>25</v>
      </c>
      <c r="D1809" t="s">
        <v>109</v>
      </c>
      <c r="E1809" t="s">
        <v>13518</v>
      </c>
      <c r="F1809" t="s">
        <v>89</v>
      </c>
      <c r="G1809" t="s">
        <v>29</v>
      </c>
      <c r="H1809" s="1">
        <v>44207</v>
      </c>
      <c r="I1809" s="1">
        <v>44329</v>
      </c>
      <c r="J1809" s="1">
        <v>44542</v>
      </c>
      <c r="K1809" t="s">
        <v>30</v>
      </c>
      <c r="L1809" t="s">
        <v>28691</v>
      </c>
      <c r="M1809" s="1">
        <v>44573</v>
      </c>
      <c r="N1809">
        <v>825347</v>
      </c>
      <c r="O1809" t="s">
        <v>5772</v>
      </c>
      <c r="P1809" t="s">
        <v>90</v>
      </c>
      <c r="Q1809" t="s">
        <v>41</v>
      </c>
      <c r="R1809" t="s">
        <v>56</v>
      </c>
      <c r="S1809">
        <v>60000</v>
      </c>
      <c r="T1809">
        <v>0.1004</v>
      </c>
      <c r="U1809">
        <v>205.33</v>
      </c>
      <c r="V1809">
        <v>0.1409</v>
      </c>
      <c r="W1809">
        <v>6000</v>
      </c>
      <c r="X1809">
        <v>11</v>
      </c>
      <c r="Y1809">
        <v>4862</v>
      </c>
    </row>
    <row r="1810" spans="1:25" x14ac:dyDescent="0.3">
      <c r="A1810">
        <v>644396</v>
      </c>
      <c r="B1810" t="s">
        <v>69</v>
      </c>
      <c r="C1810" t="s">
        <v>25</v>
      </c>
      <c r="D1810" t="s">
        <v>57</v>
      </c>
      <c r="E1810" t="s">
        <v>1004</v>
      </c>
      <c r="F1810" t="s">
        <v>28</v>
      </c>
      <c r="G1810" t="s">
        <v>29</v>
      </c>
      <c r="H1810" s="1">
        <v>44207</v>
      </c>
      <c r="I1810" s="1">
        <v>44513</v>
      </c>
      <c r="J1810" s="1">
        <v>44360</v>
      </c>
      <c r="K1810" t="s">
        <v>30</v>
      </c>
      <c r="L1810" t="s">
        <v>28691</v>
      </c>
      <c r="M1810" s="1">
        <v>44390</v>
      </c>
      <c r="N1810">
        <v>824593</v>
      </c>
      <c r="O1810" t="s">
        <v>5772</v>
      </c>
      <c r="P1810" t="s">
        <v>32</v>
      </c>
      <c r="Q1810" t="s">
        <v>41</v>
      </c>
      <c r="R1810" t="s">
        <v>56</v>
      </c>
      <c r="S1810">
        <v>15996</v>
      </c>
      <c r="T1810">
        <v>0.17030000000000001</v>
      </c>
      <c r="U1810">
        <v>135.46</v>
      </c>
      <c r="V1810">
        <v>0.13350000000000001</v>
      </c>
      <c r="W1810">
        <v>4000</v>
      </c>
      <c r="X1810">
        <v>8</v>
      </c>
      <c r="Y1810">
        <v>3980</v>
      </c>
    </row>
    <row r="1811" spans="1:25" x14ac:dyDescent="0.3">
      <c r="A1811">
        <v>643083</v>
      </c>
      <c r="B1811" t="s">
        <v>85</v>
      </c>
      <c r="C1811" t="s">
        <v>25</v>
      </c>
      <c r="D1811" t="s">
        <v>42</v>
      </c>
      <c r="E1811" t="s">
        <v>13508</v>
      </c>
      <c r="F1811" t="s">
        <v>28</v>
      </c>
      <c r="G1811" t="s">
        <v>29</v>
      </c>
      <c r="H1811" s="1">
        <v>44207</v>
      </c>
      <c r="I1811" s="1">
        <v>44208</v>
      </c>
      <c r="J1811" s="1">
        <v>44419</v>
      </c>
      <c r="K1811" t="s">
        <v>30</v>
      </c>
      <c r="L1811" t="s">
        <v>28691</v>
      </c>
      <c r="M1811" s="1">
        <v>44450</v>
      </c>
      <c r="N1811">
        <v>823027</v>
      </c>
      <c r="O1811" t="s">
        <v>5772</v>
      </c>
      <c r="P1811" t="s">
        <v>44</v>
      </c>
      <c r="Q1811" t="s">
        <v>41</v>
      </c>
      <c r="R1811" t="s">
        <v>56</v>
      </c>
      <c r="S1811">
        <v>28000</v>
      </c>
      <c r="T1811">
        <v>0.1221</v>
      </c>
      <c r="U1811">
        <v>170.21</v>
      </c>
      <c r="V1811">
        <v>0.13719999999999999</v>
      </c>
      <c r="W1811">
        <v>5000</v>
      </c>
      <c r="X1811">
        <v>16</v>
      </c>
      <c r="Y1811">
        <v>1408</v>
      </c>
    </row>
    <row r="1812" spans="1:25" x14ac:dyDescent="0.3">
      <c r="A1812">
        <v>650236</v>
      </c>
      <c r="B1812" t="s">
        <v>46</v>
      </c>
      <c r="C1812" t="s">
        <v>25</v>
      </c>
      <c r="D1812" t="s">
        <v>26</v>
      </c>
      <c r="E1812" t="s">
        <v>411</v>
      </c>
      <c r="F1812" t="s">
        <v>28</v>
      </c>
      <c r="G1812" t="s">
        <v>29</v>
      </c>
      <c r="H1812" s="1">
        <v>44207</v>
      </c>
      <c r="I1812" s="1">
        <v>44239</v>
      </c>
      <c r="J1812" s="1">
        <v>44480</v>
      </c>
      <c r="K1812" t="s">
        <v>30</v>
      </c>
      <c r="L1812" t="s">
        <v>28691</v>
      </c>
      <c r="M1812" s="1">
        <v>44511</v>
      </c>
      <c r="N1812">
        <v>831788</v>
      </c>
      <c r="O1812" t="s">
        <v>5772</v>
      </c>
      <c r="P1812" t="s">
        <v>32</v>
      </c>
      <c r="Q1812" t="s">
        <v>41</v>
      </c>
      <c r="R1812" t="s">
        <v>56</v>
      </c>
      <c r="S1812">
        <v>12000</v>
      </c>
      <c r="T1812">
        <v>0.13300000000000001</v>
      </c>
      <c r="U1812">
        <v>136.33000000000001</v>
      </c>
      <c r="V1812">
        <v>0.13800000000000001</v>
      </c>
      <c r="W1812">
        <v>4000</v>
      </c>
      <c r="X1812">
        <v>5</v>
      </c>
      <c r="Y1812">
        <v>1236</v>
      </c>
    </row>
    <row r="1813" spans="1:25" x14ac:dyDescent="0.3">
      <c r="A1813">
        <v>640082</v>
      </c>
      <c r="B1813" t="s">
        <v>130</v>
      </c>
      <c r="C1813" t="s">
        <v>25</v>
      </c>
      <c r="D1813" t="s">
        <v>26</v>
      </c>
      <c r="E1813" t="s">
        <v>13482</v>
      </c>
      <c r="F1813" t="s">
        <v>48</v>
      </c>
      <c r="G1813" t="s">
        <v>29</v>
      </c>
      <c r="H1813" s="1">
        <v>44207</v>
      </c>
      <c r="I1813" s="1">
        <v>44421</v>
      </c>
      <c r="J1813" s="1">
        <v>44268</v>
      </c>
      <c r="K1813" t="s">
        <v>30</v>
      </c>
      <c r="L1813" t="s">
        <v>28691</v>
      </c>
      <c r="M1813" s="1">
        <v>44299</v>
      </c>
      <c r="N1813">
        <v>819397</v>
      </c>
      <c r="O1813" t="s">
        <v>5772</v>
      </c>
      <c r="P1813" t="s">
        <v>71</v>
      </c>
      <c r="Q1813" t="s">
        <v>41</v>
      </c>
      <c r="R1813" t="s">
        <v>56</v>
      </c>
      <c r="S1813">
        <v>50004</v>
      </c>
      <c r="T1813">
        <v>0.16320000000000001</v>
      </c>
      <c r="U1813">
        <v>810.92</v>
      </c>
      <c r="V1813">
        <v>0.1036</v>
      </c>
      <c r="W1813">
        <v>25000</v>
      </c>
      <c r="X1813">
        <v>23</v>
      </c>
      <c r="Y1813">
        <v>21527</v>
      </c>
    </row>
    <row r="1814" spans="1:25" x14ac:dyDescent="0.3">
      <c r="A1814">
        <v>652585</v>
      </c>
      <c r="B1814" t="s">
        <v>35</v>
      </c>
      <c r="C1814" t="s">
        <v>25</v>
      </c>
      <c r="D1814" t="s">
        <v>52</v>
      </c>
      <c r="E1814" t="s">
        <v>13459</v>
      </c>
      <c r="F1814" t="s">
        <v>48</v>
      </c>
      <c r="G1814" t="s">
        <v>29</v>
      </c>
      <c r="H1814" s="1">
        <v>44207</v>
      </c>
      <c r="I1814" s="1">
        <v>44512</v>
      </c>
      <c r="J1814" s="1">
        <v>44389</v>
      </c>
      <c r="K1814" t="s">
        <v>30</v>
      </c>
      <c r="L1814" t="s">
        <v>28691</v>
      </c>
      <c r="M1814" s="1">
        <v>44420</v>
      </c>
      <c r="N1814">
        <v>834600</v>
      </c>
      <c r="O1814" t="s">
        <v>5772</v>
      </c>
      <c r="P1814" t="s">
        <v>76</v>
      </c>
      <c r="Q1814" t="s">
        <v>41</v>
      </c>
      <c r="R1814" t="s">
        <v>56</v>
      </c>
      <c r="S1814">
        <v>30000</v>
      </c>
      <c r="T1814">
        <v>0.20880000000000001</v>
      </c>
      <c r="U1814">
        <v>324.42</v>
      </c>
      <c r="V1814">
        <v>0.1037</v>
      </c>
      <c r="W1814">
        <v>10000</v>
      </c>
      <c r="X1814">
        <v>17</v>
      </c>
      <c r="Y1814">
        <v>5724</v>
      </c>
    </row>
    <row r="1815" spans="1:25" x14ac:dyDescent="0.3">
      <c r="A1815">
        <v>662255</v>
      </c>
      <c r="B1815" t="s">
        <v>114</v>
      </c>
      <c r="C1815" t="s">
        <v>25</v>
      </c>
      <c r="D1815" t="s">
        <v>77</v>
      </c>
      <c r="E1815" t="s">
        <v>13454</v>
      </c>
      <c r="F1815" t="s">
        <v>54</v>
      </c>
      <c r="G1815" t="s">
        <v>29</v>
      </c>
      <c r="H1815" s="1">
        <v>44207</v>
      </c>
      <c r="I1815" s="1">
        <v>44210</v>
      </c>
      <c r="J1815" s="1">
        <v>44452</v>
      </c>
      <c r="K1815" t="s">
        <v>30</v>
      </c>
      <c r="L1815" t="s">
        <v>28691</v>
      </c>
      <c r="M1815" s="1">
        <v>44482</v>
      </c>
      <c r="N1815">
        <v>846914</v>
      </c>
      <c r="O1815" t="s">
        <v>5772</v>
      </c>
      <c r="P1815" t="s">
        <v>100</v>
      </c>
      <c r="Q1815" t="s">
        <v>41</v>
      </c>
      <c r="R1815" t="s">
        <v>56</v>
      </c>
      <c r="S1815">
        <v>75000</v>
      </c>
      <c r="T1815">
        <v>0.1875</v>
      </c>
      <c r="U1815">
        <v>262.14999999999998</v>
      </c>
      <c r="V1815">
        <v>6.9199999999999998E-2</v>
      </c>
      <c r="W1815">
        <v>8500</v>
      </c>
      <c r="X1815">
        <v>32</v>
      </c>
      <c r="Y1815">
        <v>8431</v>
      </c>
    </row>
    <row r="1816" spans="1:25" x14ac:dyDescent="0.3">
      <c r="A1816">
        <v>657334</v>
      </c>
      <c r="B1816" t="s">
        <v>137</v>
      </c>
      <c r="C1816" t="s">
        <v>25</v>
      </c>
      <c r="D1816" t="s">
        <v>82</v>
      </c>
      <c r="E1816" t="s">
        <v>13451</v>
      </c>
      <c r="F1816" t="s">
        <v>54</v>
      </c>
      <c r="G1816" t="s">
        <v>29</v>
      </c>
      <c r="H1816" s="1">
        <v>44207</v>
      </c>
      <c r="I1816" s="1">
        <v>44241</v>
      </c>
      <c r="J1816" s="1">
        <v>44452</v>
      </c>
      <c r="K1816" t="s">
        <v>30</v>
      </c>
      <c r="L1816" t="s">
        <v>28691</v>
      </c>
      <c r="M1816" s="1">
        <v>44482</v>
      </c>
      <c r="N1816">
        <v>464033</v>
      </c>
      <c r="O1816" t="s">
        <v>5772</v>
      </c>
      <c r="P1816" t="s">
        <v>68</v>
      </c>
      <c r="Q1816" t="s">
        <v>41</v>
      </c>
      <c r="R1816" t="s">
        <v>56</v>
      </c>
      <c r="S1816">
        <v>20800</v>
      </c>
      <c r="T1816">
        <v>8.6999999999999994E-3</v>
      </c>
      <c r="U1816">
        <v>222.02</v>
      </c>
      <c r="V1816">
        <v>6.9099999999999995E-2</v>
      </c>
      <c r="W1816">
        <v>7200</v>
      </c>
      <c r="X1816">
        <v>10</v>
      </c>
      <c r="Y1816">
        <v>7028</v>
      </c>
    </row>
    <row r="1817" spans="1:25" x14ac:dyDescent="0.3">
      <c r="A1817">
        <v>655958</v>
      </c>
      <c r="B1817" t="s">
        <v>104</v>
      </c>
      <c r="C1817" t="s">
        <v>25</v>
      </c>
      <c r="D1817" t="s">
        <v>52</v>
      </c>
      <c r="E1817" t="s">
        <v>830</v>
      </c>
      <c r="F1817" t="s">
        <v>38</v>
      </c>
      <c r="G1817" t="s">
        <v>49</v>
      </c>
      <c r="H1817" s="1">
        <v>44207</v>
      </c>
      <c r="I1817" s="1">
        <v>44451</v>
      </c>
      <c r="J1817" s="1">
        <v>44298</v>
      </c>
      <c r="K1817" t="s">
        <v>30</v>
      </c>
      <c r="L1817" t="s">
        <v>28691</v>
      </c>
      <c r="M1817" s="1">
        <v>44328</v>
      </c>
      <c r="N1817">
        <v>838968</v>
      </c>
      <c r="O1817" t="s">
        <v>5772</v>
      </c>
      <c r="P1817" t="s">
        <v>40</v>
      </c>
      <c r="Q1817" t="s">
        <v>41</v>
      </c>
      <c r="R1817" t="s">
        <v>56</v>
      </c>
      <c r="S1817">
        <v>62400</v>
      </c>
      <c r="T1817">
        <v>8.1900000000000001E-2</v>
      </c>
      <c r="U1817">
        <v>883.88</v>
      </c>
      <c r="V1817">
        <v>0.16400000000000001</v>
      </c>
      <c r="W1817">
        <v>25000</v>
      </c>
      <c r="X1817">
        <v>33</v>
      </c>
      <c r="Y1817">
        <v>12956</v>
      </c>
    </row>
    <row r="1818" spans="1:25" x14ac:dyDescent="0.3">
      <c r="A1818">
        <v>646694</v>
      </c>
      <c r="B1818" t="s">
        <v>35</v>
      </c>
      <c r="C1818" t="s">
        <v>25</v>
      </c>
      <c r="D1818" t="s">
        <v>52</v>
      </c>
      <c r="E1818" t="s">
        <v>13411</v>
      </c>
      <c r="F1818" t="s">
        <v>89</v>
      </c>
      <c r="G1818" t="s">
        <v>49</v>
      </c>
      <c r="H1818" s="1">
        <v>44207</v>
      </c>
      <c r="I1818" s="1">
        <v>44513</v>
      </c>
      <c r="J1818" s="1">
        <v>44421</v>
      </c>
      <c r="K1818" t="s">
        <v>30</v>
      </c>
      <c r="L1818" t="s">
        <v>28691</v>
      </c>
      <c r="M1818" s="1">
        <v>44452</v>
      </c>
      <c r="N1818">
        <v>827409</v>
      </c>
      <c r="O1818" t="s">
        <v>5772</v>
      </c>
      <c r="P1818" t="s">
        <v>903</v>
      </c>
      <c r="Q1818" t="s">
        <v>41</v>
      </c>
      <c r="R1818" t="s">
        <v>56</v>
      </c>
      <c r="S1818">
        <v>81000</v>
      </c>
      <c r="T1818">
        <v>6.7400000000000002E-2</v>
      </c>
      <c r="U1818">
        <v>873.63</v>
      </c>
      <c r="V1818">
        <v>0.15570000000000001</v>
      </c>
      <c r="W1818">
        <v>25000</v>
      </c>
      <c r="X1818">
        <v>24</v>
      </c>
      <c r="Y1818">
        <v>27359</v>
      </c>
    </row>
    <row r="1819" spans="1:25" x14ac:dyDescent="0.3">
      <c r="A1819">
        <v>660438</v>
      </c>
      <c r="B1819" t="s">
        <v>35</v>
      </c>
      <c r="C1819" t="s">
        <v>25</v>
      </c>
      <c r="D1819" t="s">
        <v>52</v>
      </c>
      <c r="E1819" t="s">
        <v>13404</v>
      </c>
      <c r="F1819" t="s">
        <v>89</v>
      </c>
      <c r="G1819" t="s">
        <v>49</v>
      </c>
      <c r="H1819" s="1">
        <v>44207</v>
      </c>
      <c r="I1819" s="1">
        <v>44332</v>
      </c>
      <c r="J1819" s="1">
        <v>44266</v>
      </c>
      <c r="K1819" t="s">
        <v>30</v>
      </c>
      <c r="L1819" t="s">
        <v>28691</v>
      </c>
      <c r="M1819" s="1">
        <v>44297</v>
      </c>
      <c r="N1819">
        <v>844688</v>
      </c>
      <c r="O1819" t="s">
        <v>5772</v>
      </c>
      <c r="P1819" t="s">
        <v>90</v>
      </c>
      <c r="Q1819" t="s">
        <v>41</v>
      </c>
      <c r="R1819" t="s">
        <v>56</v>
      </c>
      <c r="S1819">
        <v>55530</v>
      </c>
      <c r="T1819">
        <v>0.12989999999999999</v>
      </c>
      <c r="U1819">
        <v>551.04999999999995</v>
      </c>
      <c r="V1819">
        <v>0.1454</v>
      </c>
      <c r="W1819">
        <v>16000</v>
      </c>
      <c r="X1819">
        <v>11</v>
      </c>
      <c r="Y1819">
        <v>551</v>
      </c>
    </row>
    <row r="1820" spans="1:25" x14ac:dyDescent="0.3">
      <c r="A1820">
        <v>645127</v>
      </c>
      <c r="B1820" t="s">
        <v>62</v>
      </c>
      <c r="C1820" t="s">
        <v>25</v>
      </c>
      <c r="D1820" t="s">
        <v>36</v>
      </c>
      <c r="E1820" t="s">
        <v>13364</v>
      </c>
      <c r="F1820" t="s">
        <v>48</v>
      </c>
      <c r="G1820" t="s">
        <v>49</v>
      </c>
      <c r="H1820" s="1">
        <v>44207</v>
      </c>
      <c r="I1820" s="1">
        <v>44332</v>
      </c>
      <c r="J1820" s="1">
        <v>44266</v>
      </c>
      <c r="K1820" t="s">
        <v>30</v>
      </c>
      <c r="L1820" t="s">
        <v>28691</v>
      </c>
      <c r="M1820" s="1">
        <v>44297</v>
      </c>
      <c r="N1820">
        <v>825498</v>
      </c>
      <c r="O1820" t="s">
        <v>5772</v>
      </c>
      <c r="P1820" t="s">
        <v>76</v>
      </c>
      <c r="Q1820" t="s">
        <v>41</v>
      </c>
      <c r="R1820" t="s">
        <v>56</v>
      </c>
      <c r="S1820">
        <v>65000</v>
      </c>
      <c r="T1820">
        <v>0.23910000000000001</v>
      </c>
      <c r="U1820">
        <v>441.23</v>
      </c>
      <c r="V1820">
        <v>9.6199999999999994E-2</v>
      </c>
      <c r="W1820">
        <v>13750</v>
      </c>
      <c r="X1820">
        <v>44</v>
      </c>
      <c r="Y1820">
        <v>881</v>
      </c>
    </row>
    <row r="1821" spans="1:25" x14ac:dyDescent="0.3">
      <c r="A1821">
        <v>662367</v>
      </c>
      <c r="B1821" t="s">
        <v>35</v>
      </c>
      <c r="C1821" t="s">
        <v>25</v>
      </c>
      <c r="D1821" t="s">
        <v>92</v>
      </c>
      <c r="E1821" t="s">
        <v>13339</v>
      </c>
      <c r="F1821" t="s">
        <v>54</v>
      </c>
      <c r="G1821" t="s">
        <v>49</v>
      </c>
      <c r="H1821" s="1">
        <v>44207</v>
      </c>
      <c r="I1821" s="1">
        <v>44420</v>
      </c>
      <c r="J1821" s="1">
        <v>44267</v>
      </c>
      <c r="K1821" t="s">
        <v>30</v>
      </c>
      <c r="L1821" t="s">
        <v>28691</v>
      </c>
      <c r="M1821" s="1">
        <v>44298</v>
      </c>
      <c r="N1821">
        <v>847043</v>
      </c>
      <c r="O1821" t="s">
        <v>5772</v>
      </c>
      <c r="P1821" t="s">
        <v>68</v>
      </c>
      <c r="Q1821" t="s">
        <v>41</v>
      </c>
      <c r="R1821" t="s">
        <v>56</v>
      </c>
      <c r="S1821">
        <v>48000</v>
      </c>
      <c r="T1821">
        <v>0.20569999999999999</v>
      </c>
      <c r="U1821">
        <v>171.49</v>
      </c>
      <c r="V1821">
        <v>7.6600000000000001E-2</v>
      </c>
      <c r="W1821">
        <v>5500</v>
      </c>
      <c r="X1821">
        <v>39</v>
      </c>
      <c r="Y1821">
        <v>2357</v>
      </c>
    </row>
    <row r="1822" spans="1:25" x14ac:dyDescent="0.3">
      <c r="A1822">
        <v>643182</v>
      </c>
      <c r="B1822" t="s">
        <v>35</v>
      </c>
      <c r="C1822" t="s">
        <v>25</v>
      </c>
      <c r="D1822" t="s">
        <v>92</v>
      </c>
      <c r="E1822" t="s">
        <v>6112</v>
      </c>
      <c r="F1822" t="s">
        <v>54</v>
      </c>
      <c r="G1822" t="s">
        <v>49</v>
      </c>
      <c r="H1822" s="1">
        <v>44207</v>
      </c>
      <c r="I1822" s="1">
        <v>44332</v>
      </c>
      <c r="J1822" s="1">
        <v>44358</v>
      </c>
      <c r="K1822" t="s">
        <v>30</v>
      </c>
      <c r="L1822" t="s">
        <v>28691</v>
      </c>
      <c r="M1822" s="1">
        <v>44388</v>
      </c>
      <c r="N1822">
        <v>823142</v>
      </c>
      <c r="O1822" t="s">
        <v>5772</v>
      </c>
      <c r="P1822" t="s">
        <v>68</v>
      </c>
      <c r="Q1822" t="s">
        <v>41</v>
      </c>
      <c r="R1822" t="s">
        <v>56</v>
      </c>
      <c r="S1822">
        <v>26400</v>
      </c>
      <c r="T1822">
        <v>9.2700000000000005E-2</v>
      </c>
      <c r="U1822">
        <v>185.02</v>
      </c>
      <c r="V1822">
        <v>6.9099999999999995E-2</v>
      </c>
      <c r="W1822">
        <v>6000</v>
      </c>
      <c r="X1822">
        <v>9</v>
      </c>
      <c r="Y1822">
        <v>924</v>
      </c>
    </row>
    <row r="1823" spans="1:25" x14ac:dyDescent="0.3">
      <c r="A1823">
        <v>646576</v>
      </c>
      <c r="B1823" t="s">
        <v>236</v>
      </c>
      <c r="C1823" t="s">
        <v>25</v>
      </c>
      <c r="D1823" t="s">
        <v>42</v>
      </c>
      <c r="E1823" t="s">
        <v>13323</v>
      </c>
      <c r="F1823" t="s">
        <v>54</v>
      </c>
      <c r="G1823" t="s">
        <v>49</v>
      </c>
      <c r="H1823" s="1">
        <v>44207</v>
      </c>
      <c r="I1823" s="1">
        <v>44361</v>
      </c>
      <c r="J1823" s="1">
        <v>44210</v>
      </c>
      <c r="K1823" t="s">
        <v>30</v>
      </c>
      <c r="L1823" t="s">
        <v>28691</v>
      </c>
      <c r="M1823" s="1">
        <v>44241</v>
      </c>
      <c r="N1823">
        <v>827267</v>
      </c>
      <c r="O1823" t="s">
        <v>5772</v>
      </c>
      <c r="P1823" t="s">
        <v>68</v>
      </c>
      <c r="Q1823" t="s">
        <v>41</v>
      </c>
      <c r="R1823" t="s">
        <v>56</v>
      </c>
      <c r="S1823">
        <v>40000</v>
      </c>
      <c r="T1823">
        <v>0.1089</v>
      </c>
      <c r="U1823">
        <v>377.75</v>
      </c>
      <c r="V1823">
        <v>6.9099999999999995E-2</v>
      </c>
      <c r="W1823">
        <v>12250</v>
      </c>
      <c r="X1823">
        <v>22</v>
      </c>
      <c r="Y1823">
        <v>13153</v>
      </c>
    </row>
    <row r="1824" spans="1:25" x14ac:dyDescent="0.3">
      <c r="A1824">
        <v>644887</v>
      </c>
      <c r="B1824" t="s">
        <v>130</v>
      </c>
      <c r="C1824" t="s">
        <v>25</v>
      </c>
      <c r="D1824" t="s">
        <v>52</v>
      </c>
      <c r="E1824" t="s">
        <v>13318</v>
      </c>
      <c r="F1824" t="s">
        <v>54</v>
      </c>
      <c r="G1824" t="s">
        <v>49</v>
      </c>
      <c r="H1824" s="1">
        <v>44207</v>
      </c>
      <c r="I1824" s="1">
        <v>44360</v>
      </c>
      <c r="J1824" s="1">
        <v>44209</v>
      </c>
      <c r="K1824" t="s">
        <v>30</v>
      </c>
      <c r="L1824" t="s">
        <v>28691</v>
      </c>
      <c r="M1824" s="1">
        <v>44240</v>
      </c>
      <c r="N1824">
        <v>825198</v>
      </c>
      <c r="O1824" t="s">
        <v>5772</v>
      </c>
      <c r="P1824" t="s">
        <v>100</v>
      </c>
      <c r="Q1824" t="s">
        <v>41</v>
      </c>
      <c r="R1824" t="s">
        <v>56</v>
      </c>
      <c r="S1824">
        <v>98000</v>
      </c>
      <c r="T1824">
        <v>0.20849999999999999</v>
      </c>
      <c r="U1824">
        <v>701.48</v>
      </c>
      <c r="V1824">
        <v>6.1699999999999998E-2</v>
      </c>
      <c r="W1824">
        <v>23000</v>
      </c>
      <c r="X1824">
        <v>38</v>
      </c>
      <c r="Y1824">
        <v>16835</v>
      </c>
    </row>
    <row r="1825" spans="1:25" x14ac:dyDescent="0.3">
      <c r="A1825">
        <v>652371</v>
      </c>
      <c r="B1825" t="s">
        <v>296</v>
      </c>
      <c r="C1825" t="s">
        <v>25</v>
      </c>
      <c r="D1825" t="s">
        <v>109</v>
      </c>
      <c r="E1825" t="s">
        <v>13267</v>
      </c>
      <c r="F1825" t="s">
        <v>48</v>
      </c>
      <c r="G1825" t="s">
        <v>64</v>
      </c>
      <c r="H1825" s="1">
        <v>44207</v>
      </c>
      <c r="I1825" s="1">
        <v>44514</v>
      </c>
      <c r="J1825" s="1">
        <v>44329</v>
      </c>
      <c r="K1825" t="s">
        <v>39</v>
      </c>
      <c r="L1825" t="s">
        <v>28692</v>
      </c>
      <c r="M1825" s="1">
        <v>44360</v>
      </c>
      <c r="N1825">
        <v>834354</v>
      </c>
      <c r="O1825" t="s">
        <v>5772</v>
      </c>
      <c r="P1825" t="s">
        <v>76</v>
      </c>
      <c r="Q1825" t="s">
        <v>41</v>
      </c>
      <c r="R1825" t="s">
        <v>34</v>
      </c>
      <c r="S1825">
        <v>14400</v>
      </c>
      <c r="T1825">
        <v>5.0799999999999998E-2</v>
      </c>
      <c r="U1825">
        <v>180.05</v>
      </c>
      <c r="V1825">
        <v>0.1037</v>
      </c>
      <c r="W1825">
        <v>5550</v>
      </c>
      <c r="X1825">
        <v>13</v>
      </c>
      <c r="Y1825">
        <v>6428</v>
      </c>
    </row>
    <row r="1826" spans="1:25" x14ac:dyDescent="0.3">
      <c r="A1826">
        <v>651738</v>
      </c>
      <c r="B1826" t="s">
        <v>137</v>
      </c>
      <c r="C1826" t="s">
        <v>25</v>
      </c>
      <c r="D1826" t="s">
        <v>57</v>
      </c>
      <c r="E1826" t="s">
        <v>1366</v>
      </c>
      <c r="F1826" t="s">
        <v>89</v>
      </c>
      <c r="G1826" t="s">
        <v>29</v>
      </c>
      <c r="H1826" s="1">
        <v>44207</v>
      </c>
      <c r="I1826" s="1">
        <v>44271</v>
      </c>
      <c r="J1826" s="1">
        <v>44267</v>
      </c>
      <c r="K1826" t="s">
        <v>39</v>
      </c>
      <c r="L1826" t="s">
        <v>28692</v>
      </c>
      <c r="M1826" s="1">
        <v>44298</v>
      </c>
      <c r="N1826">
        <v>833662</v>
      </c>
      <c r="O1826" t="s">
        <v>31</v>
      </c>
      <c r="P1826" t="s">
        <v>140</v>
      </c>
      <c r="Q1826" t="s">
        <v>33</v>
      </c>
      <c r="R1826" t="s">
        <v>34</v>
      </c>
      <c r="S1826">
        <v>34800</v>
      </c>
      <c r="T1826">
        <v>0.2117</v>
      </c>
      <c r="U1826">
        <v>59.36</v>
      </c>
      <c r="V1826">
        <v>0.14910000000000001</v>
      </c>
      <c r="W1826">
        <v>2500</v>
      </c>
      <c r="X1826">
        <v>21</v>
      </c>
      <c r="Y1826">
        <v>2901</v>
      </c>
    </row>
    <row r="1827" spans="1:25" x14ac:dyDescent="0.3">
      <c r="A1827">
        <v>642432</v>
      </c>
      <c r="B1827" t="s">
        <v>185</v>
      </c>
      <c r="C1827" t="s">
        <v>25</v>
      </c>
      <c r="D1827" t="s">
        <v>42</v>
      </c>
      <c r="E1827" t="s">
        <v>13262</v>
      </c>
      <c r="F1827" t="s">
        <v>28</v>
      </c>
      <c r="G1827" t="s">
        <v>49</v>
      </c>
      <c r="H1827" s="1">
        <v>44207</v>
      </c>
      <c r="I1827" s="1">
        <v>44241</v>
      </c>
      <c r="J1827" s="1">
        <v>44241</v>
      </c>
      <c r="K1827" t="s">
        <v>39</v>
      </c>
      <c r="L1827" t="s">
        <v>28692</v>
      </c>
      <c r="M1827" s="1">
        <v>44269</v>
      </c>
      <c r="N1827">
        <v>822282</v>
      </c>
      <c r="O1827" t="s">
        <v>5772</v>
      </c>
      <c r="P1827" t="s">
        <v>44</v>
      </c>
      <c r="Q1827" t="s">
        <v>41</v>
      </c>
      <c r="R1827" t="s">
        <v>34</v>
      </c>
      <c r="S1827">
        <v>95000</v>
      </c>
      <c r="T1827">
        <v>8.5400000000000004E-2</v>
      </c>
      <c r="U1827">
        <v>81.709999999999994</v>
      </c>
      <c r="V1827">
        <v>0.13719999999999999</v>
      </c>
      <c r="W1827">
        <v>2400</v>
      </c>
      <c r="X1827">
        <v>15</v>
      </c>
      <c r="Y1827">
        <v>2991</v>
      </c>
    </row>
    <row r="1828" spans="1:25" x14ac:dyDescent="0.3">
      <c r="A1828">
        <v>656099</v>
      </c>
      <c r="B1828" t="s">
        <v>809</v>
      </c>
      <c r="C1828" t="s">
        <v>25</v>
      </c>
      <c r="D1828" t="s">
        <v>52</v>
      </c>
      <c r="E1828" t="s">
        <v>13258</v>
      </c>
      <c r="F1828" t="s">
        <v>28</v>
      </c>
      <c r="G1828" t="s">
        <v>49</v>
      </c>
      <c r="H1828" s="1">
        <v>44207</v>
      </c>
      <c r="I1828" s="1">
        <v>44212</v>
      </c>
      <c r="J1828" s="1">
        <v>44268</v>
      </c>
      <c r="K1828" t="s">
        <v>39</v>
      </c>
      <c r="L1828" t="s">
        <v>28692</v>
      </c>
      <c r="M1828" s="1">
        <v>44299</v>
      </c>
      <c r="N1828">
        <v>839152</v>
      </c>
      <c r="O1828" t="s">
        <v>5772</v>
      </c>
      <c r="P1828" t="s">
        <v>61</v>
      </c>
      <c r="Q1828" t="s">
        <v>41</v>
      </c>
      <c r="R1828" t="s">
        <v>34</v>
      </c>
      <c r="S1828">
        <v>36000</v>
      </c>
      <c r="T1828">
        <v>0.17269999999999999</v>
      </c>
      <c r="U1828">
        <v>161.87</v>
      </c>
      <c r="V1828">
        <v>0.13059999999999999</v>
      </c>
      <c r="W1828">
        <v>4800</v>
      </c>
      <c r="X1828">
        <v>22</v>
      </c>
      <c r="Y1828">
        <v>5717</v>
      </c>
    </row>
    <row r="1829" spans="1:25" x14ac:dyDescent="0.3">
      <c r="A1829">
        <v>662674</v>
      </c>
      <c r="B1829" t="s">
        <v>107</v>
      </c>
      <c r="C1829" t="s">
        <v>25</v>
      </c>
      <c r="D1829" t="s">
        <v>52</v>
      </c>
      <c r="E1829" t="s">
        <v>13257</v>
      </c>
      <c r="F1829" t="s">
        <v>28</v>
      </c>
      <c r="G1829" t="s">
        <v>49</v>
      </c>
      <c r="H1829" s="1">
        <v>44207</v>
      </c>
      <c r="I1829" s="1">
        <v>44422</v>
      </c>
      <c r="J1829" s="1">
        <v>44268</v>
      </c>
      <c r="K1829" t="s">
        <v>39</v>
      </c>
      <c r="L1829" t="s">
        <v>28692</v>
      </c>
      <c r="M1829" s="1">
        <v>44299</v>
      </c>
      <c r="N1829">
        <v>847431</v>
      </c>
      <c r="O1829" t="s">
        <v>5772</v>
      </c>
      <c r="P1829" t="s">
        <v>160</v>
      </c>
      <c r="Q1829" t="s">
        <v>41</v>
      </c>
      <c r="R1829" t="s">
        <v>34</v>
      </c>
      <c r="S1829">
        <v>35000</v>
      </c>
      <c r="T1829">
        <v>5.9299999999999999E-2</v>
      </c>
      <c r="U1829">
        <v>268.33</v>
      </c>
      <c r="V1829">
        <v>0.1268</v>
      </c>
      <c r="W1829">
        <v>8000</v>
      </c>
      <c r="X1829">
        <v>24</v>
      </c>
      <c r="Y1829">
        <v>9481</v>
      </c>
    </row>
    <row r="1830" spans="1:25" x14ac:dyDescent="0.3">
      <c r="A1830">
        <v>659409</v>
      </c>
      <c r="B1830" t="s">
        <v>91</v>
      </c>
      <c r="C1830" t="s">
        <v>25</v>
      </c>
      <c r="D1830" t="s">
        <v>120</v>
      </c>
      <c r="E1830" t="s">
        <v>13252</v>
      </c>
      <c r="F1830" t="s">
        <v>48</v>
      </c>
      <c r="G1830" t="s">
        <v>49</v>
      </c>
      <c r="H1830" s="1">
        <v>44207</v>
      </c>
      <c r="I1830" s="1">
        <v>44302</v>
      </c>
      <c r="J1830" s="1">
        <v>44241</v>
      </c>
      <c r="K1830" t="s">
        <v>39</v>
      </c>
      <c r="L1830" t="s">
        <v>28692</v>
      </c>
      <c r="M1830" s="1">
        <v>44269</v>
      </c>
      <c r="N1830">
        <v>843354</v>
      </c>
      <c r="O1830" t="s">
        <v>5772</v>
      </c>
      <c r="P1830" t="s">
        <v>50</v>
      </c>
      <c r="Q1830" t="s">
        <v>41</v>
      </c>
      <c r="R1830" t="s">
        <v>34</v>
      </c>
      <c r="S1830">
        <v>60000</v>
      </c>
      <c r="T1830">
        <v>0.1232</v>
      </c>
      <c r="U1830">
        <v>387.21</v>
      </c>
      <c r="V1830">
        <v>0.1</v>
      </c>
      <c r="W1830">
        <v>12000</v>
      </c>
      <c r="X1830">
        <v>21</v>
      </c>
      <c r="Y1830">
        <v>13940</v>
      </c>
    </row>
    <row r="1831" spans="1:25" x14ac:dyDescent="0.3">
      <c r="A1831">
        <v>654824</v>
      </c>
      <c r="B1831" t="s">
        <v>91</v>
      </c>
      <c r="C1831" t="s">
        <v>25</v>
      </c>
      <c r="D1831" t="s">
        <v>57</v>
      </c>
      <c r="E1831" t="s">
        <v>13244</v>
      </c>
      <c r="F1831" t="s">
        <v>48</v>
      </c>
      <c r="G1831" t="s">
        <v>49</v>
      </c>
      <c r="H1831" s="1">
        <v>44207</v>
      </c>
      <c r="I1831" s="1">
        <v>44238</v>
      </c>
      <c r="J1831" s="1">
        <v>44266</v>
      </c>
      <c r="K1831" t="s">
        <v>39</v>
      </c>
      <c r="L1831" t="s">
        <v>28692</v>
      </c>
      <c r="M1831" s="1">
        <v>44297</v>
      </c>
      <c r="N1831">
        <v>837407</v>
      </c>
      <c r="O1831" t="s">
        <v>5772</v>
      </c>
      <c r="P1831" t="s">
        <v>71</v>
      </c>
      <c r="Q1831" t="s">
        <v>41</v>
      </c>
      <c r="R1831" t="s">
        <v>34</v>
      </c>
      <c r="S1831">
        <v>95000</v>
      </c>
      <c r="T1831">
        <v>0.16020000000000001</v>
      </c>
      <c r="U1831">
        <v>590.24</v>
      </c>
      <c r="V1831">
        <v>0.1111</v>
      </c>
      <c r="W1831">
        <v>18000</v>
      </c>
      <c r="X1831">
        <v>34</v>
      </c>
      <c r="Y1831">
        <v>18169</v>
      </c>
    </row>
    <row r="1832" spans="1:25" x14ac:dyDescent="0.3">
      <c r="A1832">
        <v>651923</v>
      </c>
      <c r="B1832" t="s">
        <v>66</v>
      </c>
      <c r="C1832" t="s">
        <v>25</v>
      </c>
      <c r="D1832" t="s">
        <v>52</v>
      </c>
      <c r="E1832" t="s">
        <v>13241</v>
      </c>
      <c r="F1832" t="s">
        <v>48</v>
      </c>
      <c r="G1832" t="s">
        <v>49</v>
      </c>
      <c r="H1832" s="1">
        <v>44207</v>
      </c>
      <c r="I1832" s="1">
        <v>44512</v>
      </c>
      <c r="J1832" s="1">
        <v>44481</v>
      </c>
      <c r="K1832" t="s">
        <v>39</v>
      </c>
      <c r="L1832" t="s">
        <v>28692</v>
      </c>
      <c r="M1832" s="1">
        <v>44512</v>
      </c>
      <c r="N1832">
        <v>833858</v>
      </c>
      <c r="O1832" t="s">
        <v>5772</v>
      </c>
      <c r="P1832" t="s">
        <v>50</v>
      </c>
      <c r="Q1832" t="s">
        <v>41</v>
      </c>
      <c r="R1832" t="s">
        <v>34</v>
      </c>
      <c r="S1832">
        <v>70000</v>
      </c>
      <c r="T1832">
        <v>0.13589999999999999</v>
      </c>
      <c r="U1832">
        <v>258.14</v>
      </c>
      <c r="V1832">
        <v>0.1</v>
      </c>
      <c r="W1832">
        <v>8000</v>
      </c>
      <c r="X1832">
        <v>13</v>
      </c>
      <c r="Y1832">
        <v>9047</v>
      </c>
    </row>
    <row r="1833" spans="1:25" x14ac:dyDescent="0.3">
      <c r="A1833">
        <v>652080</v>
      </c>
      <c r="B1833" t="s">
        <v>35</v>
      </c>
      <c r="C1833" t="s">
        <v>25</v>
      </c>
      <c r="D1833" t="s">
        <v>77</v>
      </c>
      <c r="E1833" t="s">
        <v>13216</v>
      </c>
      <c r="F1833" t="s">
        <v>38</v>
      </c>
      <c r="G1833" t="s">
        <v>29</v>
      </c>
      <c r="H1833" s="1">
        <v>44207</v>
      </c>
      <c r="I1833" s="1">
        <v>44332</v>
      </c>
      <c r="J1833" s="1">
        <v>44210</v>
      </c>
      <c r="K1833" t="s">
        <v>39</v>
      </c>
      <c r="L1833" t="s">
        <v>28692</v>
      </c>
      <c r="M1833" s="1">
        <v>44241</v>
      </c>
      <c r="N1833">
        <v>834027</v>
      </c>
      <c r="O1833" t="s">
        <v>5772</v>
      </c>
      <c r="P1833" t="s">
        <v>613</v>
      </c>
      <c r="Q1833" t="s">
        <v>41</v>
      </c>
      <c r="R1833" t="s">
        <v>34</v>
      </c>
      <c r="S1833">
        <v>36000</v>
      </c>
      <c r="T1833">
        <v>9.7699999999999995E-2</v>
      </c>
      <c r="U1833">
        <v>196.48</v>
      </c>
      <c r="V1833">
        <v>0.1714</v>
      </c>
      <c r="W1833">
        <v>5500</v>
      </c>
      <c r="X1833">
        <v>11</v>
      </c>
      <c r="Y1833">
        <v>7074</v>
      </c>
    </row>
    <row r="1834" spans="1:25" x14ac:dyDescent="0.3">
      <c r="A1834">
        <v>650694</v>
      </c>
      <c r="B1834" t="s">
        <v>35</v>
      </c>
      <c r="C1834" t="s">
        <v>25</v>
      </c>
      <c r="D1834" t="s">
        <v>42</v>
      </c>
      <c r="E1834" t="s">
        <v>517</v>
      </c>
      <c r="F1834" t="s">
        <v>38</v>
      </c>
      <c r="G1834" t="s">
        <v>29</v>
      </c>
      <c r="H1834" s="1">
        <v>44207</v>
      </c>
      <c r="I1834" s="1">
        <v>44361</v>
      </c>
      <c r="J1834" s="1">
        <v>44210</v>
      </c>
      <c r="K1834" t="s">
        <v>39</v>
      </c>
      <c r="L1834" t="s">
        <v>28692</v>
      </c>
      <c r="M1834" s="1">
        <v>44241</v>
      </c>
      <c r="N1834">
        <v>832361</v>
      </c>
      <c r="O1834" t="s">
        <v>5772</v>
      </c>
      <c r="P1834" t="s">
        <v>871</v>
      </c>
      <c r="Q1834" t="s">
        <v>41</v>
      </c>
      <c r="R1834" t="s">
        <v>34</v>
      </c>
      <c r="S1834">
        <v>50000</v>
      </c>
      <c r="T1834">
        <v>0.12959999999999999</v>
      </c>
      <c r="U1834">
        <v>568.62</v>
      </c>
      <c r="V1834">
        <v>0.16769999999999999</v>
      </c>
      <c r="W1834">
        <v>16000</v>
      </c>
      <c r="X1834">
        <v>21</v>
      </c>
      <c r="Y1834">
        <v>20471</v>
      </c>
    </row>
    <row r="1835" spans="1:25" x14ac:dyDescent="0.3">
      <c r="A1835">
        <v>659483</v>
      </c>
      <c r="B1835" t="s">
        <v>35</v>
      </c>
      <c r="C1835" t="s">
        <v>25</v>
      </c>
      <c r="D1835" t="s">
        <v>26</v>
      </c>
      <c r="E1835" t="s">
        <v>13193</v>
      </c>
      <c r="F1835" t="s">
        <v>38</v>
      </c>
      <c r="G1835" t="s">
        <v>29</v>
      </c>
      <c r="H1835" s="1">
        <v>44207</v>
      </c>
      <c r="I1835" s="1">
        <v>44241</v>
      </c>
      <c r="J1835" s="1">
        <v>44241</v>
      </c>
      <c r="K1835" t="s">
        <v>39</v>
      </c>
      <c r="L1835" t="s">
        <v>28692</v>
      </c>
      <c r="M1835" s="1">
        <v>44269</v>
      </c>
      <c r="N1835">
        <v>843454</v>
      </c>
      <c r="O1835" t="s">
        <v>5772</v>
      </c>
      <c r="P1835" t="s">
        <v>40</v>
      </c>
      <c r="Q1835" t="s">
        <v>41</v>
      </c>
      <c r="R1835" t="s">
        <v>34</v>
      </c>
      <c r="S1835">
        <v>50000</v>
      </c>
      <c r="T1835">
        <v>0.13339999999999999</v>
      </c>
      <c r="U1835">
        <v>265.17</v>
      </c>
      <c r="V1835">
        <v>0.16400000000000001</v>
      </c>
      <c r="W1835">
        <v>7500</v>
      </c>
      <c r="X1835">
        <v>20</v>
      </c>
      <c r="Y1835">
        <v>9546</v>
      </c>
    </row>
    <row r="1836" spans="1:25" x14ac:dyDescent="0.3">
      <c r="A1836">
        <v>643336</v>
      </c>
      <c r="B1836" t="s">
        <v>130</v>
      </c>
      <c r="C1836" t="s">
        <v>25</v>
      </c>
      <c r="D1836" t="s">
        <v>126</v>
      </c>
      <c r="E1836" t="s">
        <v>13169</v>
      </c>
      <c r="F1836" t="s">
        <v>89</v>
      </c>
      <c r="G1836" t="s">
        <v>29</v>
      </c>
      <c r="H1836" s="1">
        <v>44207</v>
      </c>
      <c r="I1836" s="1">
        <v>44210</v>
      </c>
      <c r="J1836" s="1">
        <v>44210</v>
      </c>
      <c r="K1836" t="s">
        <v>39</v>
      </c>
      <c r="L1836" t="s">
        <v>28692</v>
      </c>
      <c r="M1836" s="1">
        <v>44241</v>
      </c>
      <c r="N1836">
        <v>823336</v>
      </c>
      <c r="O1836" t="s">
        <v>5772</v>
      </c>
      <c r="P1836" t="s">
        <v>90</v>
      </c>
      <c r="Q1836" t="s">
        <v>41</v>
      </c>
      <c r="R1836" t="s">
        <v>34</v>
      </c>
      <c r="S1836">
        <v>54996</v>
      </c>
      <c r="T1836">
        <v>6.7599999999999993E-2</v>
      </c>
      <c r="U1836">
        <v>513.33000000000004</v>
      </c>
      <c r="V1836">
        <v>0.1409</v>
      </c>
      <c r="W1836">
        <v>15000</v>
      </c>
      <c r="X1836">
        <v>11</v>
      </c>
      <c r="Y1836">
        <v>18480</v>
      </c>
    </row>
    <row r="1837" spans="1:25" x14ac:dyDescent="0.3">
      <c r="A1837">
        <v>649310</v>
      </c>
      <c r="B1837" t="s">
        <v>35</v>
      </c>
      <c r="C1837" t="s">
        <v>25</v>
      </c>
      <c r="D1837" t="s">
        <v>42</v>
      </c>
      <c r="E1837" t="s">
        <v>13130</v>
      </c>
      <c r="F1837" t="s">
        <v>89</v>
      </c>
      <c r="G1837" t="s">
        <v>29</v>
      </c>
      <c r="H1837" s="1">
        <v>44207</v>
      </c>
      <c r="I1837" s="1">
        <v>44332</v>
      </c>
      <c r="J1837" s="1">
        <v>44452</v>
      </c>
      <c r="K1837" t="s">
        <v>39</v>
      </c>
      <c r="L1837" t="s">
        <v>28692</v>
      </c>
      <c r="M1837" s="1">
        <v>44482</v>
      </c>
      <c r="N1837">
        <v>830702</v>
      </c>
      <c r="O1837" t="s">
        <v>5772</v>
      </c>
      <c r="P1837" t="s">
        <v>90</v>
      </c>
      <c r="Q1837" t="s">
        <v>41</v>
      </c>
      <c r="R1837" t="s">
        <v>34</v>
      </c>
      <c r="S1837">
        <v>68500</v>
      </c>
      <c r="T1837">
        <v>0.18640000000000001</v>
      </c>
      <c r="U1837">
        <v>551.04999999999995</v>
      </c>
      <c r="V1837">
        <v>0.1454</v>
      </c>
      <c r="W1837">
        <v>16000</v>
      </c>
      <c r="X1837">
        <v>24</v>
      </c>
      <c r="Y1837">
        <v>19741</v>
      </c>
    </row>
    <row r="1838" spans="1:25" x14ac:dyDescent="0.3">
      <c r="A1838">
        <v>631207</v>
      </c>
      <c r="B1838" t="s">
        <v>35</v>
      </c>
      <c r="C1838" t="s">
        <v>25</v>
      </c>
      <c r="D1838" t="s">
        <v>26</v>
      </c>
      <c r="E1838" t="s">
        <v>4798</v>
      </c>
      <c r="F1838" t="s">
        <v>89</v>
      </c>
      <c r="G1838" t="s">
        <v>29</v>
      </c>
      <c r="H1838" s="1">
        <v>44207</v>
      </c>
      <c r="I1838" s="1">
        <v>44332</v>
      </c>
      <c r="J1838" s="1">
        <v>44210</v>
      </c>
      <c r="K1838" t="s">
        <v>39</v>
      </c>
      <c r="L1838" t="s">
        <v>28692</v>
      </c>
      <c r="M1838" s="1">
        <v>44241</v>
      </c>
      <c r="N1838">
        <v>808636</v>
      </c>
      <c r="O1838" t="s">
        <v>5772</v>
      </c>
      <c r="P1838" t="s">
        <v>374</v>
      </c>
      <c r="Q1838" t="s">
        <v>41</v>
      </c>
      <c r="R1838" t="s">
        <v>34</v>
      </c>
      <c r="S1838">
        <v>110000</v>
      </c>
      <c r="T1838">
        <v>0.151</v>
      </c>
      <c r="U1838">
        <v>864.56</v>
      </c>
      <c r="V1838">
        <v>0.14829999999999999</v>
      </c>
      <c r="W1838">
        <v>25000</v>
      </c>
      <c r="X1838">
        <v>23</v>
      </c>
      <c r="Y1838">
        <v>31125</v>
      </c>
    </row>
    <row r="1839" spans="1:25" x14ac:dyDescent="0.3">
      <c r="A1839">
        <v>659691</v>
      </c>
      <c r="B1839" t="s">
        <v>35</v>
      </c>
      <c r="C1839" t="s">
        <v>25</v>
      </c>
      <c r="D1839" t="s">
        <v>92</v>
      </c>
      <c r="E1839" t="s">
        <v>13075</v>
      </c>
      <c r="F1839" t="s">
        <v>89</v>
      </c>
      <c r="G1839" t="s">
        <v>29</v>
      </c>
      <c r="H1839" s="1">
        <v>44207</v>
      </c>
      <c r="I1839" s="1">
        <v>44332</v>
      </c>
      <c r="J1839" s="1">
        <v>44241</v>
      </c>
      <c r="K1839" t="s">
        <v>39</v>
      </c>
      <c r="L1839" t="s">
        <v>28692</v>
      </c>
      <c r="M1839" s="1">
        <v>44269</v>
      </c>
      <c r="N1839">
        <v>843732</v>
      </c>
      <c r="O1839" t="s">
        <v>5772</v>
      </c>
      <c r="P1839" t="s">
        <v>140</v>
      </c>
      <c r="Q1839" t="s">
        <v>41</v>
      </c>
      <c r="R1839" t="s">
        <v>34</v>
      </c>
      <c r="S1839">
        <v>75000</v>
      </c>
      <c r="T1839">
        <v>6.08E-2</v>
      </c>
      <c r="U1839">
        <v>218.12</v>
      </c>
      <c r="V1839">
        <v>0.14910000000000001</v>
      </c>
      <c r="W1839">
        <v>6300</v>
      </c>
      <c r="X1839">
        <v>8</v>
      </c>
      <c r="Y1839">
        <v>7852</v>
      </c>
    </row>
    <row r="1840" spans="1:25" x14ac:dyDescent="0.3">
      <c r="A1840">
        <v>657622</v>
      </c>
      <c r="B1840" t="s">
        <v>91</v>
      </c>
      <c r="C1840" t="s">
        <v>25</v>
      </c>
      <c r="D1840" t="s">
        <v>57</v>
      </c>
      <c r="E1840" t="s">
        <v>13062</v>
      </c>
      <c r="F1840" t="s">
        <v>89</v>
      </c>
      <c r="G1840" t="s">
        <v>29</v>
      </c>
      <c r="H1840" s="1">
        <v>44207</v>
      </c>
      <c r="I1840" s="1">
        <v>44268</v>
      </c>
      <c r="J1840" s="1">
        <v>44268</v>
      </c>
      <c r="K1840" t="s">
        <v>39</v>
      </c>
      <c r="L1840" t="s">
        <v>28692</v>
      </c>
      <c r="M1840" s="1">
        <v>44299</v>
      </c>
      <c r="N1840">
        <v>841020</v>
      </c>
      <c r="O1840" t="s">
        <v>5772</v>
      </c>
      <c r="P1840" t="s">
        <v>140</v>
      </c>
      <c r="Q1840" t="s">
        <v>41</v>
      </c>
      <c r="R1840" t="s">
        <v>34</v>
      </c>
      <c r="S1840">
        <v>30000</v>
      </c>
      <c r="T1840">
        <v>0.2364</v>
      </c>
      <c r="U1840">
        <v>214.66</v>
      </c>
      <c r="V1840">
        <v>0.14910000000000001</v>
      </c>
      <c r="W1840">
        <v>6200</v>
      </c>
      <c r="X1840">
        <v>17</v>
      </c>
      <c r="Y1840">
        <v>7561</v>
      </c>
    </row>
    <row r="1841" spans="1:25" x14ac:dyDescent="0.3">
      <c r="A1841">
        <v>661431</v>
      </c>
      <c r="B1841" t="s">
        <v>449</v>
      </c>
      <c r="C1841" t="s">
        <v>25</v>
      </c>
      <c r="D1841" t="s">
        <v>82</v>
      </c>
      <c r="E1841" t="s">
        <v>13047</v>
      </c>
      <c r="F1841" t="s">
        <v>89</v>
      </c>
      <c r="G1841" t="s">
        <v>29</v>
      </c>
      <c r="H1841" s="1">
        <v>44207</v>
      </c>
      <c r="I1841" s="1">
        <v>44332</v>
      </c>
      <c r="J1841" s="1">
        <v>44513</v>
      </c>
      <c r="K1841" t="s">
        <v>39</v>
      </c>
      <c r="L1841" t="s">
        <v>28692</v>
      </c>
      <c r="M1841" s="1">
        <v>44543</v>
      </c>
      <c r="N1841">
        <v>845897</v>
      </c>
      <c r="O1841" t="s">
        <v>5772</v>
      </c>
      <c r="P1841" t="s">
        <v>111</v>
      </c>
      <c r="Q1841" t="s">
        <v>41</v>
      </c>
      <c r="R1841" t="s">
        <v>34</v>
      </c>
      <c r="S1841">
        <v>70000</v>
      </c>
      <c r="T1841">
        <v>5.04E-2</v>
      </c>
      <c r="U1841">
        <v>279.88</v>
      </c>
      <c r="V1841">
        <v>0.1565</v>
      </c>
      <c r="W1841">
        <v>8000</v>
      </c>
      <c r="X1841">
        <v>6</v>
      </c>
      <c r="Y1841">
        <v>10055</v>
      </c>
    </row>
    <row r="1842" spans="1:25" x14ac:dyDescent="0.3">
      <c r="A1842">
        <v>651937</v>
      </c>
      <c r="B1842" t="s">
        <v>124</v>
      </c>
      <c r="C1842" t="s">
        <v>25</v>
      </c>
      <c r="D1842" t="s">
        <v>109</v>
      </c>
      <c r="E1842" t="s">
        <v>13032</v>
      </c>
      <c r="F1842" t="s">
        <v>28</v>
      </c>
      <c r="G1842" t="s">
        <v>29</v>
      </c>
      <c r="H1842" s="1">
        <v>44207</v>
      </c>
      <c r="I1842" s="1">
        <v>44302</v>
      </c>
      <c r="J1842" s="1">
        <v>44268</v>
      </c>
      <c r="K1842" t="s">
        <v>39</v>
      </c>
      <c r="L1842" t="s">
        <v>28692</v>
      </c>
      <c r="M1842" s="1">
        <v>44299</v>
      </c>
      <c r="N1842">
        <v>833873</v>
      </c>
      <c r="O1842" t="s">
        <v>5772</v>
      </c>
      <c r="P1842" t="s">
        <v>59</v>
      </c>
      <c r="Q1842" t="s">
        <v>41</v>
      </c>
      <c r="R1842" t="s">
        <v>34</v>
      </c>
      <c r="S1842">
        <v>40000</v>
      </c>
      <c r="T1842">
        <v>8.2199999999999995E-2</v>
      </c>
      <c r="U1842">
        <v>170.36</v>
      </c>
      <c r="V1842">
        <v>0.1343</v>
      </c>
      <c r="W1842">
        <v>5025</v>
      </c>
      <c r="X1842">
        <v>24</v>
      </c>
      <c r="Y1842">
        <v>5995</v>
      </c>
    </row>
    <row r="1843" spans="1:25" x14ac:dyDescent="0.3">
      <c r="A1843">
        <v>643840</v>
      </c>
      <c r="B1843" t="s">
        <v>85</v>
      </c>
      <c r="C1843" t="s">
        <v>25</v>
      </c>
      <c r="D1843" t="s">
        <v>109</v>
      </c>
      <c r="E1843" t="s">
        <v>13031</v>
      </c>
      <c r="F1843" t="s">
        <v>28</v>
      </c>
      <c r="G1843" t="s">
        <v>29</v>
      </c>
      <c r="H1843" s="1">
        <v>44207</v>
      </c>
      <c r="I1843" s="1">
        <v>44451</v>
      </c>
      <c r="J1843" s="1">
        <v>44451</v>
      </c>
      <c r="K1843" t="s">
        <v>39</v>
      </c>
      <c r="L1843" t="s">
        <v>28692</v>
      </c>
      <c r="M1843" s="1">
        <v>44481</v>
      </c>
      <c r="N1843">
        <v>823946</v>
      </c>
      <c r="O1843" t="s">
        <v>5772</v>
      </c>
      <c r="P1843" t="s">
        <v>59</v>
      </c>
      <c r="Q1843" t="s">
        <v>41</v>
      </c>
      <c r="R1843" t="s">
        <v>34</v>
      </c>
      <c r="S1843">
        <v>55000</v>
      </c>
      <c r="T1843">
        <v>1.5299999999999999E-2</v>
      </c>
      <c r="U1843">
        <v>107.79</v>
      </c>
      <c r="V1843">
        <v>0.1298</v>
      </c>
      <c r="W1843">
        <v>3200</v>
      </c>
      <c r="X1843">
        <v>14</v>
      </c>
      <c r="Y1843">
        <v>3732</v>
      </c>
    </row>
    <row r="1844" spans="1:25" x14ac:dyDescent="0.3">
      <c r="A1844">
        <v>649069</v>
      </c>
      <c r="B1844" t="s">
        <v>107</v>
      </c>
      <c r="C1844" t="s">
        <v>25</v>
      </c>
      <c r="D1844" t="s">
        <v>26</v>
      </c>
      <c r="E1844" t="s">
        <v>13017</v>
      </c>
      <c r="F1844" t="s">
        <v>28</v>
      </c>
      <c r="G1844" t="s">
        <v>29</v>
      </c>
      <c r="H1844" s="1">
        <v>44207</v>
      </c>
      <c r="I1844" s="1">
        <v>44332</v>
      </c>
      <c r="J1844" s="1">
        <v>44210</v>
      </c>
      <c r="K1844" t="s">
        <v>39</v>
      </c>
      <c r="L1844" t="s">
        <v>28692</v>
      </c>
      <c r="M1844" s="1">
        <v>44241</v>
      </c>
      <c r="N1844">
        <v>830373</v>
      </c>
      <c r="O1844" t="s">
        <v>5772</v>
      </c>
      <c r="P1844" t="s">
        <v>160</v>
      </c>
      <c r="Q1844" t="s">
        <v>41</v>
      </c>
      <c r="R1844" t="s">
        <v>34</v>
      </c>
      <c r="S1844">
        <v>21600</v>
      </c>
      <c r="T1844">
        <v>0.1072</v>
      </c>
      <c r="U1844">
        <v>221.37</v>
      </c>
      <c r="V1844">
        <v>0.1268</v>
      </c>
      <c r="W1844">
        <v>6600</v>
      </c>
      <c r="X1844">
        <v>7</v>
      </c>
      <c r="Y1844">
        <v>7970</v>
      </c>
    </row>
    <row r="1845" spans="1:25" x14ac:dyDescent="0.3">
      <c r="A1845">
        <v>652433</v>
      </c>
      <c r="B1845" t="s">
        <v>35</v>
      </c>
      <c r="C1845" t="s">
        <v>25</v>
      </c>
      <c r="D1845" t="s">
        <v>92</v>
      </c>
      <c r="E1845" t="s">
        <v>13011</v>
      </c>
      <c r="F1845" t="s">
        <v>28</v>
      </c>
      <c r="G1845" t="s">
        <v>29</v>
      </c>
      <c r="H1845" s="1">
        <v>44207</v>
      </c>
      <c r="I1845" s="1">
        <v>44302</v>
      </c>
      <c r="J1845" s="1">
        <v>44241</v>
      </c>
      <c r="K1845" t="s">
        <v>39</v>
      </c>
      <c r="L1845" t="s">
        <v>28692</v>
      </c>
      <c r="M1845" s="1">
        <v>44269</v>
      </c>
      <c r="N1845">
        <v>834427</v>
      </c>
      <c r="O1845" t="s">
        <v>5772</v>
      </c>
      <c r="P1845" t="s">
        <v>32</v>
      </c>
      <c r="Q1845" t="s">
        <v>41</v>
      </c>
      <c r="R1845" t="s">
        <v>34</v>
      </c>
      <c r="S1845">
        <v>48000</v>
      </c>
      <c r="T1845">
        <v>0.14899999999999999</v>
      </c>
      <c r="U1845">
        <v>340.81</v>
      </c>
      <c r="V1845">
        <v>0.13800000000000001</v>
      </c>
      <c r="W1845">
        <v>10000</v>
      </c>
      <c r="X1845">
        <v>7</v>
      </c>
      <c r="Y1845">
        <v>12269</v>
      </c>
    </row>
    <row r="1846" spans="1:25" x14ac:dyDescent="0.3">
      <c r="A1846">
        <v>644697</v>
      </c>
      <c r="B1846" t="s">
        <v>35</v>
      </c>
      <c r="C1846" t="s">
        <v>25</v>
      </c>
      <c r="D1846" t="s">
        <v>57</v>
      </c>
      <c r="E1846" t="s">
        <v>13002</v>
      </c>
      <c r="F1846" t="s">
        <v>28</v>
      </c>
      <c r="G1846" t="s">
        <v>29</v>
      </c>
      <c r="H1846" s="1">
        <v>44207</v>
      </c>
      <c r="I1846" s="1">
        <v>44484</v>
      </c>
      <c r="J1846" s="1">
        <v>44298</v>
      </c>
      <c r="K1846" t="s">
        <v>39</v>
      </c>
      <c r="L1846" t="s">
        <v>28692</v>
      </c>
      <c r="M1846" s="1">
        <v>44328</v>
      </c>
      <c r="N1846">
        <v>824967</v>
      </c>
      <c r="O1846" t="s">
        <v>5772</v>
      </c>
      <c r="P1846" t="s">
        <v>32</v>
      </c>
      <c r="Q1846" t="s">
        <v>41</v>
      </c>
      <c r="R1846" t="s">
        <v>34</v>
      </c>
      <c r="S1846">
        <v>36000</v>
      </c>
      <c r="T1846">
        <v>0.125</v>
      </c>
      <c r="U1846">
        <v>304.77</v>
      </c>
      <c r="V1846">
        <v>0.13350000000000001</v>
      </c>
      <c r="W1846">
        <v>9000</v>
      </c>
      <c r="X1846">
        <v>16</v>
      </c>
      <c r="Y1846">
        <v>10251</v>
      </c>
    </row>
    <row r="1847" spans="1:25" x14ac:dyDescent="0.3">
      <c r="A1847">
        <v>654284</v>
      </c>
      <c r="B1847" t="s">
        <v>158</v>
      </c>
      <c r="C1847" t="s">
        <v>25</v>
      </c>
      <c r="D1847" t="s">
        <v>42</v>
      </c>
      <c r="E1847" t="s">
        <v>12928</v>
      </c>
      <c r="F1847" t="s">
        <v>28</v>
      </c>
      <c r="G1847" t="s">
        <v>29</v>
      </c>
      <c r="H1847" s="1">
        <v>44207</v>
      </c>
      <c r="I1847" s="1">
        <v>44515</v>
      </c>
      <c r="J1847" s="1">
        <v>44421</v>
      </c>
      <c r="K1847" t="s">
        <v>39</v>
      </c>
      <c r="L1847" t="s">
        <v>28692</v>
      </c>
      <c r="M1847" s="1">
        <v>44452</v>
      </c>
      <c r="N1847">
        <v>836740</v>
      </c>
      <c r="O1847" t="s">
        <v>5772</v>
      </c>
      <c r="P1847" t="s">
        <v>59</v>
      </c>
      <c r="Q1847" t="s">
        <v>41</v>
      </c>
      <c r="R1847" t="s">
        <v>34</v>
      </c>
      <c r="S1847">
        <v>65000</v>
      </c>
      <c r="T1847">
        <v>0.13769999999999999</v>
      </c>
      <c r="U1847">
        <v>152.56</v>
      </c>
      <c r="V1847">
        <v>0.1343</v>
      </c>
      <c r="W1847">
        <v>4500</v>
      </c>
      <c r="X1847">
        <v>9</v>
      </c>
      <c r="Y1847">
        <v>5458</v>
      </c>
    </row>
    <row r="1848" spans="1:25" x14ac:dyDescent="0.3">
      <c r="A1848">
        <v>657058</v>
      </c>
      <c r="B1848" t="s">
        <v>340</v>
      </c>
      <c r="C1848" t="s">
        <v>25</v>
      </c>
      <c r="D1848" t="s">
        <v>109</v>
      </c>
      <c r="E1848" t="s">
        <v>12911</v>
      </c>
      <c r="F1848" t="s">
        <v>28</v>
      </c>
      <c r="G1848" t="s">
        <v>29</v>
      </c>
      <c r="H1848" s="1">
        <v>44207</v>
      </c>
      <c r="I1848" s="1">
        <v>44241</v>
      </c>
      <c r="J1848" s="1">
        <v>44241</v>
      </c>
      <c r="K1848" t="s">
        <v>39</v>
      </c>
      <c r="L1848" t="s">
        <v>28692</v>
      </c>
      <c r="M1848" s="1">
        <v>44269</v>
      </c>
      <c r="N1848">
        <v>840336</v>
      </c>
      <c r="O1848" t="s">
        <v>5772</v>
      </c>
      <c r="P1848" t="s">
        <v>160</v>
      </c>
      <c r="Q1848" t="s">
        <v>41</v>
      </c>
      <c r="R1848" t="s">
        <v>34</v>
      </c>
      <c r="S1848">
        <v>22000</v>
      </c>
      <c r="T1848">
        <v>7.4700000000000003E-2</v>
      </c>
      <c r="U1848">
        <v>134.16999999999999</v>
      </c>
      <c r="V1848">
        <v>0.1268</v>
      </c>
      <c r="W1848">
        <v>4000</v>
      </c>
      <c r="X1848">
        <v>14</v>
      </c>
      <c r="Y1848">
        <v>4830</v>
      </c>
    </row>
    <row r="1849" spans="1:25" x14ac:dyDescent="0.3">
      <c r="A1849">
        <v>651566</v>
      </c>
      <c r="B1849" t="s">
        <v>51</v>
      </c>
      <c r="C1849" t="s">
        <v>25</v>
      </c>
      <c r="D1849" t="s">
        <v>120</v>
      </c>
      <c r="E1849" t="s">
        <v>12872</v>
      </c>
      <c r="F1849" t="s">
        <v>28</v>
      </c>
      <c r="G1849" t="s">
        <v>29</v>
      </c>
      <c r="H1849" s="1">
        <v>44207</v>
      </c>
      <c r="I1849" s="1">
        <v>44484</v>
      </c>
      <c r="J1849" s="1">
        <v>44241</v>
      </c>
      <c r="K1849" t="s">
        <v>39</v>
      </c>
      <c r="L1849" t="s">
        <v>28692</v>
      </c>
      <c r="M1849" s="1">
        <v>44269</v>
      </c>
      <c r="N1849">
        <v>833456</v>
      </c>
      <c r="O1849" t="s">
        <v>5772</v>
      </c>
      <c r="P1849" t="s">
        <v>160</v>
      </c>
      <c r="Q1849" t="s">
        <v>41</v>
      </c>
      <c r="R1849" t="s">
        <v>34</v>
      </c>
      <c r="S1849">
        <v>35000</v>
      </c>
      <c r="T1849">
        <v>0.22770000000000001</v>
      </c>
      <c r="U1849">
        <v>234.79</v>
      </c>
      <c r="V1849">
        <v>0.1268</v>
      </c>
      <c r="W1849">
        <v>7000</v>
      </c>
      <c r="X1849">
        <v>14</v>
      </c>
      <c r="Y1849">
        <v>8452</v>
      </c>
    </row>
    <row r="1850" spans="1:25" x14ac:dyDescent="0.3">
      <c r="A1850">
        <v>646830</v>
      </c>
      <c r="B1850" t="s">
        <v>46</v>
      </c>
      <c r="C1850" t="s">
        <v>25</v>
      </c>
      <c r="D1850" t="s">
        <v>57</v>
      </c>
      <c r="E1850" t="s">
        <v>2539</v>
      </c>
      <c r="F1850" t="s">
        <v>28</v>
      </c>
      <c r="G1850" t="s">
        <v>29</v>
      </c>
      <c r="H1850" s="1">
        <v>44207</v>
      </c>
      <c r="I1850" s="1">
        <v>44332</v>
      </c>
      <c r="J1850" s="1">
        <v>44421</v>
      </c>
      <c r="K1850" t="s">
        <v>39</v>
      </c>
      <c r="L1850" t="s">
        <v>28692</v>
      </c>
      <c r="M1850" s="1">
        <v>44452</v>
      </c>
      <c r="N1850">
        <v>827586</v>
      </c>
      <c r="O1850" t="s">
        <v>5772</v>
      </c>
      <c r="P1850" t="s">
        <v>61</v>
      </c>
      <c r="Q1850" t="s">
        <v>41</v>
      </c>
      <c r="R1850" t="s">
        <v>34</v>
      </c>
      <c r="S1850">
        <v>69000</v>
      </c>
      <c r="T1850">
        <v>0.1948</v>
      </c>
      <c r="U1850">
        <v>469.09</v>
      </c>
      <c r="V1850">
        <v>0.12609999999999999</v>
      </c>
      <c r="W1850">
        <v>14000</v>
      </c>
      <c r="X1850">
        <v>27</v>
      </c>
      <c r="Y1850">
        <v>16805</v>
      </c>
    </row>
    <row r="1851" spans="1:25" x14ac:dyDescent="0.3">
      <c r="A1851">
        <v>643293</v>
      </c>
      <c r="B1851" t="s">
        <v>130</v>
      </c>
      <c r="C1851" t="s">
        <v>25</v>
      </c>
      <c r="D1851" t="s">
        <v>126</v>
      </c>
      <c r="E1851" t="s">
        <v>1398</v>
      </c>
      <c r="F1851" t="s">
        <v>48</v>
      </c>
      <c r="G1851" t="s">
        <v>49</v>
      </c>
      <c r="H1851" s="1">
        <v>44207</v>
      </c>
      <c r="I1851" s="1">
        <v>44302</v>
      </c>
      <c r="J1851" s="1">
        <v>44330</v>
      </c>
      <c r="K1851" t="s">
        <v>30</v>
      </c>
      <c r="L1851" t="s">
        <v>28691</v>
      </c>
      <c r="M1851" s="1">
        <v>44361</v>
      </c>
      <c r="N1851">
        <v>823282</v>
      </c>
      <c r="O1851" t="s">
        <v>31</v>
      </c>
      <c r="P1851" t="s">
        <v>50</v>
      </c>
      <c r="Q1851" t="s">
        <v>33</v>
      </c>
      <c r="R1851" t="s">
        <v>56</v>
      </c>
      <c r="S1851">
        <v>39000</v>
      </c>
      <c r="T1851">
        <v>0.2102</v>
      </c>
      <c r="U1851">
        <v>204.63</v>
      </c>
      <c r="V1851">
        <v>9.2499999999999999E-2</v>
      </c>
      <c r="W1851">
        <v>9800</v>
      </c>
      <c r="X1851">
        <v>35</v>
      </c>
      <c r="Y1851">
        <v>8185</v>
      </c>
    </row>
    <row r="1852" spans="1:25" x14ac:dyDescent="0.3">
      <c r="A1852">
        <v>644996</v>
      </c>
      <c r="B1852" t="s">
        <v>137</v>
      </c>
      <c r="C1852" t="s">
        <v>25</v>
      </c>
      <c r="D1852" t="s">
        <v>109</v>
      </c>
      <c r="E1852" t="s">
        <v>12840</v>
      </c>
      <c r="F1852" t="s">
        <v>28</v>
      </c>
      <c r="G1852" t="s">
        <v>29</v>
      </c>
      <c r="H1852" s="1">
        <v>44207</v>
      </c>
      <c r="I1852" s="1">
        <v>44210</v>
      </c>
      <c r="J1852" s="1">
        <v>44210</v>
      </c>
      <c r="K1852" t="s">
        <v>39</v>
      </c>
      <c r="L1852" t="s">
        <v>28692</v>
      </c>
      <c r="M1852" s="1">
        <v>44241</v>
      </c>
      <c r="N1852">
        <v>825337</v>
      </c>
      <c r="O1852" t="s">
        <v>5772</v>
      </c>
      <c r="P1852" t="s">
        <v>59</v>
      </c>
      <c r="Q1852" t="s">
        <v>41</v>
      </c>
      <c r="R1852" t="s">
        <v>34</v>
      </c>
      <c r="S1852">
        <v>40000</v>
      </c>
      <c r="T1852">
        <v>0.1071</v>
      </c>
      <c r="U1852">
        <v>271.16000000000003</v>
      </c>
      <c r="V1852">
        <v>0.1298</v>
      </c>
      <c r="W1852">
        <v>8050</v>
      </c>
      <c r="X1852">
        <v>9</v>
      </c>
      <c r="Y1852">
        <v>9763</v>
      </c>
    </row>
    <row r="1853" spans="1:25" x14ac:dyDescent="0.3">
      <c r="A1853">
        <v>643022</v>
      </c>
      <c r="B1853" t="s">
        <v>85</v>
      </c>
      <c r="C1853" t="s">
        <v>25</v>
      </c>
      <c r="D1853" t="s">
        <v>109</v>
      </c>
      <c r="E1853" t="s">
        <v>12832</v>
      </c>
      <c r="F1853" t="s">
        <v>28</v>
      </c>
      <c r="G1853" t="s">
        <v>29</v>
      </c>
      <c r="H1853" s="1">
        <v>44207</v>
      </c>
      <c r="I1853" s="1">
        <v>44243</v>
      </c>
      <c r="J1853" s="1">
        <v>44421</v>
      </c>
      <c r="K1853" t="s">
        <v>39</v>
      </c>
      <c r="L1853" t="s">
        <v>28692</v>
      </c>
      <c r="M1853" s="1">
        <v>44452</v>
      </c>
      <c r="N1853">
        <v>822960</v>
      </c>
      <c r="O1853" t="s">
        <v>5772</v>
      </c>
      <c r="P1853" t="s">
        <v>61</v>
      </c>
      <c r="Q1853" t="s">
        <v>41</v>
      </c>
      <c r="R1853" t="s">
        <v>34</v>
      </c>
      <c r="S1853">
        <v>40800</v>
      </c>
      <c r="T1853">
        <v>3.09E-2</v>
      </c>
      <c r="U1853">
        <v>107.23</v>
      </c>
      <c r="V1853">
        <v>0.12609999999999999</v>
      </c>
      <c r="W1853">
        <v>3200</v>
      </c>
      <c r="X1853">
        <v>7</v>
      </c>
      <c r="Y1853">
        <v>3844</v>
      </c>
    </row>
    <row r="1854" spans="1:25" x14ac:dyDescent="0.3">
      <c r="A1854">
        <v>591674</v>
      </c>
      <c r="B1854" t="s">
        <v>449</v>
      </c>
      <c r="C1854" t="s">
        <v>25</v>
      </c>
      <c r="D1854" t="s">
        <v>109</v>
      </c>
      <c r="E1854" t="s">
        <v>12830</v>
      </c>
      <c r="F1854" t="s">
        <v>28</v>
      </c>
      <c r="G1854" t="s">
        <v>29</v>
      </c>
      <c r="H1854" s="1">
        <v>44207</v>
      </c>
      <c r="I1854" s="1">
        <v>44271</v>
      </c>
      <c r="J1854" s="1">
        <v>44210</v>
      </c>
      <c r="K1854" t="s">
        <v>39</v>
      </c>
      <c r="L1854" t="s">
        <v>28692</v>
      </c>
      <c r="M1854" s="1">
        <v>44241</v>
      </c>
      <c r="N1854">
        <v>759945</v>
      </c>
      <c r="O1854" t="s">
        <v>5772</v>
      </c>
      <c r="P1854" t="s">
        <v>160</v>
      </c>
      <c r="Q1854" t="s">
        <v>41</v>
      </c>
      <c r="R1854" t="s">
        <v>34</v>
      </c>
      <c r="S1854">
        <v>201400</v>
      </c>
      <c r="T1854">
        <v>0.1188</v>
      </c>
      <c r="U1854">
        <v>414.89</v>
      </c>
      <c r="V1854">
        <v>0.12230000000000001</v>
      </c>
      <c r="W1854">
        <v>12450</v>
      </c>
      <c r="X1854">
        <v>13</v>
      </c>
      <c r="Y1854">
        <v>14937</v>
      </c>
    </row>
    <row r="1855" spans="1:25" x14ac:dyDescent="0.3">
      <c r="A1855">
        <v>649145</v>
      </c>
      <c r="B1855" t="s">
        <v>128</v>
      </c>
      <c r="C1855" t="s">
        <v>25</v>
      </c>
      <c r="D1855" t="s">
        <v>26</v>
      </c>
      <c r="E1855" t="s">
        <v>12790</v>
      </c>
      <c r="F1855" t="s">
        <v>48</v>
      </c>
      <c r="G1855" t="s">
        <v>29</v>
      </c>
      <c r="H1855" s="1">
        <v>44207</v>
      </c>
      <c r="I1855" s="1">
        <v>44484</v>
      </c>
      <c r="J1855" s="1">
        <v>44512</v>
      </c>
      <c r="K1855" t="s">
        <v>39</v>
      </c>
      <c r="L1855" t="s">
        <v>28692</v>
      </c>
      <c r="M1855" s="1">
        <v>44542</v>
      </c>
      <c r="N1855">
        <v>830454</v>
      </c>
      <c r="O1855" t="s">
        <v>5772</v>
      </c>
      <c r="P1855" t="s">
        <v>76</v>
      </c>
      <c r="Q1855" t="s">
        <v>41</v>
      </c>
      <c r="R1855" t="s">
        <v>34</v>
      </c>
      <c r="S1855">
        <v>42000</v>
      </c>
      <c r="T1855">
        <v>0.1983</v>
      </c>
      <c r="U1855">
        <v>389.3</v>
      </c>
      <c r="V1855">
        <v>0.1037</v>
      </c>
      <c r="W1855">
        <v>12000</v>
      </c>
      <c r="X1855">
        <v>12</v>
      </c>
      <c r="Y1855">
        <v>13344</v>
      </c>
    </row>
    <row r="1856" spans="1:25" x14ac:dyDescent="0.3">
      <c r="A1856">
        <v>644517</v>
      </c>
      <c r="B1856" t="s">
        <v>130</v>
      </c>
      <c r="C1856" t="s">
        <v>25</v>
      </c>
      <c r="D1856" t="s">
        <v>42</v>
      </c>
      <c r="E1856" t="s">
        <v>12756</v>
      </c>
      <c r="F1856" t="s">
        <v>48</v>
      </c>
      <c r="G1856" t="s">
        <v>29</v>
      </c>
      <c r="H1856" s="1">
        <v>44207</v>
      </c>
      <c r="I1856" s="1">
        <v>44332</v>
      </c>
      <c r="J1856" s="1">
        <v>44389</v>
      </c>
      <c r="K1856" t="s">
        <v>39</v>
      </c>
      <c r="L1856" t="s">
        <v>28692</v>
      </c>
      <c r="M1856" s="1">
        <v>44420</v>
      </c>
      <c r="N1856">
        <v>824740</v>
      </c>
      <c r="O1856" t="s">
        <v>5772</v>
      </c>
      <c r="P1856" t="s">
        <v>71</v>
      </c>
      <c r="Q1856" t="s">
        <v>41</v>
      </c>
      <c r="R1856" t="s">
        <v>34</v>
      </c>
      <c r="S1856">
        <v>75000</v>
      </c>
      <c r="T1856">
        <v>0.16239999999999999</v>
      </c>
      <c r="U1856">
        <v>207.6</v>
      </c>
      <c r="V1856">
        <v>0.1036</v>
      </c>
      <c r="W1856">
        <v>6400</v>
      </c>
      <c r="X1856">
        <v>18</v>
      </c>
      <c r="Y1856">
        <v>7167</v>
      </c>
    </row>
    <row r="1857" spans="1:25" x14ac:dyDescent="0.3">
      <c r="A1857">
        <v>656399</v>
      </c>
      <c r="B1857" t="s">
        <v>62</v>
      </c>
      <c r="C1857" t="s">
        <v>25</v>
      </c>
      <c r="D1857" t="s">
        <v>26</v>
      </c>
      <c r="E1857" t="s">
        <v>12747</v>
      </c>
      <c r="F1857" t="s">
        <v>48</v>
      </c>
      <c r="G1857" t="s">
        <v>29</v>
      </c>
      <c r="H1857" s="1">
        <v>44207</v>
      </c>
      <c r="I1857" s="1">
        <v>44241</v>
      </c>
      <c r="J1857" s="1">
        <v>44241</v>
      </c>
      <c r="K1857" t="s">
        <v>39</v>
      </c>
      <c r="L1857" t="s">
        <v>28692</v>
      </c>
      <c r="M1857" s="1">
        <v>44269</v>
      </c>
      <c r="N1857">
        <v>839530</v>
      </c>
      <c r="O1857" t="s">
        <v>5772</v>
      </c>
      <c r="P1857" t="s">
        <v>71</v>
      </c>
      <c r="Q1857" t="s">
        <v>41</v>
      </c>
      <c r="R1857" t="s">
        <v>34</v>
      </c>
      <c r="S1857">
        <v>27000</v>
      </c>
      <c r="T1857">
        <v>7.1599999999999997E-2</v>
      </c>
      <c r="U1857">
        <v>262.33</v>
      </c>
      <c r="V1857">
        <v>0.1111</v>
      </c>
      <c r="W1857">
        <v>8000</v>
      </c>
      <c r="X1857">
        <v>6</v>
      </c>
      <c r="Y1857">
        <v>9444</v>
      </c>
    </row>
    <row r="1858" spans="1:25" x14ac:dyDescent="0.3">
      <c r="A1858">
        <v>647453</v>
      </c>
      <c r="B1858" t="s">
        <v>66</v>
      </c>
      <c r="C1858" t="s">
        <v>25</v>
      </c>
      <c r="D1858" t="s">
        <v>26</v>
      </c>
      <c r="E1858" t="s">
        <v>3713</v>
      </c>
      <c r="F1858" t="s">
        <v>48</v>
      </c>
      <c r="G1858" t="s">
        <v>29</v>
      </c>
      <c r="H1858" s="1">
        <v>44207</v>
      </c>
      <c r="I1858" s="1">
        <v>44210</v>
      </c>
      <c r="J1858" s="1">
        <v>44210</v>
      </c>
      <c r="K1858" t="s">
        <v>39</v>
      </c>
      <c r="L1858" t="s">
        <v>28692</v>
      </c>
      <c r="M1858" s="1">
        <v>44241</v>
      </c>
      <c r="N1858">
        <v>828346</v>
      </c>
      <c r="O1858" t="s">
        <v>5772</v>
      </c>
      <c r="P1858" t="s">
        <v>50</v>
      </c>
      <c r="Q1858" t="s">
        <v>41</v>
      </c>
      <c r="R1858" t="s">
        <v>34</v>
      </c>
      <c r="S1858">
        <v>26780</v>
      </c>
      <c r="T1858">
        <v>0.1474</v>
      </c>
      <c r="U1858">
        <v>191.5</v>
      </c>
      <c r="V1858">
        <v>9.2499999999999999E-2</v>
      </c>
      <c r="W1858">
        <v>6000</v>
      </c>
      <c r="X1858">
        <v>11</v>
      </c>
      <c r="Y1858">
        <v>6894</v>
      </c>
    </row>
    <row r="1859" spans="1:25" x14ac:dyDescent="0.3">
      <c r="A1859">
        <v>643367</v>
      </c>
      <c r="B1859" t="s">
        <v>85</v>
      </c>
      <c r="C1859" t="s">
        <v>25</v>
      </c>
      <c r="D1859" t="s">
        <v>42</v>
      </c>
      <c r="E1859" t="s">
        <v>12713</v>
      </c>
      <c r="F1859" t="s">
        <v>48</v>
      </c>
      <c r="G1859" t="s">
        <v>29</v>
      </c>
      <c r="H1859" s="1">
        <v>44207</v>
      </c>
      <c r="I1859" s="1">
        <v>44332</v>
      </c>
      <c r="J1859" s="1">
        <v>44210</v>
      </c>
      <c r="K1859" t="s">
        <v>39</v>
      </c>
      <c r="L1859" t="s">
        <v>28692</v>
      </c>
      <c r="M1859" s="1">
        <v>44241</v>
      </c>
      <c r="N1859">
        <v>823373</v>
      </c>
      <c r="O1859" t="s">
        <v>5772</v>
      </c>
      <c r="P1859" t="s">
        <v>74</v>
      </c>
      <c r="Q1859" t="s">
        <v>41</v>
      </c>
      <c r="R1859" t="s">
        <v>34</v>
      </c>
      <c r="S1859">
        <v>18000</v>
      </c>
      <c r="T1859">
        <v>0.18</v>
      </c>
      <c r="U1859">
        <v>201.65</v>
      </c>
      <c r="V1859">
        <v>9.9900000000000003E-2</v>
      </c>
      <c r="W1859">
        <v>6250</v>
      </c>
      <c r="X1859">
        <v>27</v>
      </c>
      <c r="Y1859">
        <v>7260</v>
      </c>
    </row>
    <row r="1860" spans="1:25" x14ac:dyDescent="0.3">
      <c r="A1860">
        <v>658565</v>
      </c>
      <c r="B1860" t="s">
        <v>66</v>
      </c>
      <c r="C1860" t="s">
        <v>25</v>
      </c>
      <c r="D1860" t="s">
        <v>57</v>
      </c>
      <c r="E1860" t="s">
        <v>12699</v>
      </c>
      <c r="F1860" t="s">
        <v>48</v>
      </c>
      <c r="G1860" t="s">
        <v>29</v>
      </c>
      <c r="H1860" s="1">
        <v>44207</v>
      </c>
      <c r="I1860" s="1">
        <v>44332</v>
      </c>
      <c r="J1860" s="1">
        <v>44267</v>
      </c>
      <c r="K1860" t="s">
        <v>39</v>
      </c>
      <c r="L1860" t="s">
        <v>28692</v>
      </c>
      <c r="M1860" s="1">
        <v>44298</v>
      </c>
      <c r="N1860">
        <v>842250</v>
      </c>
      <c r="O1860" t="s">
        <v>5772</v>
      </c>
      <c r="P1860" t="s">
        <v>84</v>
      </c>
      <c r="Q1860" t="s">
        <v>41</v>
      </c>
      <c r="R1860" t="s">
        <v>34</v>
      </c>
      <c r="S1860">
        <v>60000</v>
      </c>
      <c r="T1860">
        <v>5.1400000000000001E-2</v>
      </c>
      <c r="U1860">
        <v>115.54</v>
      </c>
      <c r="V1860">
        <v>9.6299999999999997E-2</v>
      </c>
      <c r="W1860">
        <v>3600</v>
      </c>
      <c r="X1860">
        <v>17</v>
      </c>
      <c r="Y1860">
        <v>3807</v>
      </c>
    </row>
    <row r="1861" spans="1:25" x14ac:dyDescent="0.3">
      <c r="A1861">
        <v>655674</v>
      </c>
      <c r="B1861" t="s">
        <v>85</v>
      </c>
      <c r="C1861" t="s">
        <v>25</v>
      </c>
      <c r="D1861" t="s">
        <v>52</v>
      </c>
      <c r="E1861" t="s">
        <v>12681</v>
      </c>
      <c r="F1861" t="s">
        <v>48</v>
      </c>
      <c r="G1861" t="s">
        <v>29</v>
      </c>
      <c r="H1861" s="1">
        <v>44207</v>
      </c>
      <c r="I1861" s="1">
        <v>44240</v>
      </c>
      <c r="J1861" s="1">
        <v>44240</v>
      </c>
      <c r="K1861" t="s">
        <v>39</v>
      </c>
      <c r="L1861" t="s">
        <v>28692</v>
      </c>
      <c r="M1861" s="1">
        <v>44268</v>
      </c>
      <c r="N1861">
        <v>838603</v>
      </c>
      <c r="O1861" t="s">
        <v>5772</v>
      </c>
      <c r="P1861" t="s">
        <v>74</v>
      </c>
      <c r="Q1861" t="s">
        <v>41</v>
      </c>
      <c r="R1861" t="s">
        <v>34</v>
      </c>
      <c r="S1861">
        <v>30000</v>
      </c>
      <c r="T1861">
        <v>5.04E-2</v>
      </c>
      <c r="U1861">
        <v>163.08000000000001</v>
      </c>
      <c r="V1861">
        <v>0.1074</v>
      </c>
      <c r="W1861">
        <v>5000</v>
      </c>
      <c r="X1861">
        <v>5</v>
      </c>
      <c r="Y1861">
        <v>5624</v>
      </c>
    </row>
    <row r="1862" spans="1:25" x14ac:dyDescent="0.3">
      <c r="A1862">
        <v>653021</v>
      </c>
      <c r="B1862" t="s">
        <v>35</v>
      </c>
      <c r="C1862" t="s">
        <v>25</v>
      </c>
      <c r="D1862" t="s">
        <v>126</v>
      </c>
      <c r="E1862" t="s">
        <v>3831</v>
      </c>
      <c r="F1862" t="s">
        <v>48</v>
      </c>
      <c r="G1862" t="s">
        <v>29</v>
      </c>
      <c r="H1862" s="1">
        <v>44207</v>
      </c>
      <c r="I1862" s="1">
        <v>44420</v>
      </c>
      <c r="J1862" s="1">
        <v>44451</v>
      </c>
      <c r="K1862" t="s">
        <v>39</v>
      </c>
      <c r="L1862" t="s">
        <v>28692</v>
      </c>
      <c r="M1862" s="1">
        <v>44481</v>
      </c>
      <c r="N1862">
        <v>835140</v>
      </c>
      <c r="O1862" t="s">
        <v>5772</v>
      </c>
      <c r="P1862" t="s">
        <v>71</v>
      </c>
      <c r="Q1862" t="s">
        <v>41</v>
      </c>
      <c r="R1862" t="s">
        <v>34</v>
      </c>
      <c r="S1862">
        <v>54000</v>
      </c>
      <c r="T1862">
        <v>0.15640000000000001</v>
      </c>
      <c r="U1862">
        <v>655.82</v>
      </c>
      <c r="V1862">
        <v>0.1111</v>
      </c>
      <c r="W1862">
        <v>20000</v>
      </c>
      <c r="X1862">
        <v>14</v>
      </c>
      <c r="Y1862">
        <v>22732</v>
      </c>
    </row>
    <row r="1863" spans="1:25" x14ac:dyDescent="0.3">
      <c r="A1863">
        <v>655940</v>
      </c>
      <c r="B1863" t="s">
        <v>124</v>
      </c>
      <c r="C1863" t="s">
        <v>25</v>
      </c>
      <c r="D1863" t="s">
        <v>82</v>
      </c>
      <c r="E1863" t="s">
        <v>12637</v>
      </c>
      <c r="F1863" t="s">
        <v>48</v>
      </c>
      <c r="G1863" t="s">
        <v>29</v>
      </c>
      <c r="H1863" s="1">
        <v>44207</v>
      </c>
      <c r="I1863" s="1">
        <v>44243</v>
      </c>
      <c r="J1863" s="1">
        <v>44241</v>
      </c>
      <c r="K1863" t="s">
        <v>39</v>
      </c>
      <c r="L1863" t="s">
        <v>28692</v>
      </c>
      <c r="M1863" s="1">
        <v>44269</v>
      </c>
      <c r="N1863">
        <v>838947</v>
      </c>
      <c r="O1863" t="s">
        <v>5772</v>
      </c>
      <c r="P1863" t="s">
        <v>50</v>
      </c>
      <c r="Q1863" t="s">
        <v>41</v>
      </c>
      <c r="R1863" t="s">
        <v>34</v>
      </c>
      <c r="S1863">
        <v>41000</v>
      </c>
      <c r="T1863">
        <v>0.1399</v>
      </c>
      <c r="U1863">
        <v>129.07</v>
      </c>
      <c r="V1863">
        <v>0.1</v>
      </c>
      <c r="W1863">
        <v>4000</v>
      </c>
      <c r="X1863">
        <v>15</v>
      </c>
      <c r="Y1863">
        <v>4647</v>
      </c>
    </row>
    <row r="1864" spans="1:25" x14ac:dyDescent="0.3">
      <c r="A1864">
        <v>646216</v>
      </c>
      <c r="B1864" t="s">
        <v>137</v>
      </c>
      <c r="C1864" t="s">
        <v>25</v>
      </c>
      <c r="D1864" t="s">
        <v>26</v>
      </c>
      <c r="E1864" t="s">
        <v>12614</v>
      </c>
      <c r="F1864" t="s">
        <v>48</v>
      </c>
      <c r="G1864" t="s">
        <v>29</v>
      </c>
      <c r="H1864" s="1">
        <v>44207</v>
      </c>
      <c r="I1864" s="1">
        <v>44423</v>
      </c>
      <c r="J1864" s="1">
        <v>44210</v>
      </c>
      <c r="K1864" t="s">
        <v>39</v>
      </c>
      <c r="L1864" t="s">
        <v>28692</v>
      </c>
      <c r="M1864" s="1">
        <v>44241</v>
      </c>
      <c r="N1864">
        <v>826808</v>
      </c>
      <c r="O1864" t="s">
        <v>5772</v>
      </c>
      <c r="P1864" t="s">
        <v>50</v>
      </c>
      <c r="Q1864" t="s">
        <v>41</v>
      </c>
      <c r="R1864" t="s">
        <v>34</v>
      </c>
      <c r="S1864">
        <v>14400</v>
      </c>
      <c r="T1864">
        <v>0.2492</v>
      </c>
      <c r="U1864">
        <v>31.92</v>
      </c>
      <c r="V1864">
        <v>9.2499999999999999E-2</v>
      </c>
      <c r="W1864">
        <v>1000</v>
      </c>
      <c r="X1864">
        <v>9</v>
      </c>
      <c r="Y1864">
        <v>1149</v>
      </c>
    </row>
    <row r="1865" spans="1:25" x14ac:dyDescent="0.3">
      <c r="A1865">
        <v>649691</v>
      </c>
      <c r="B1865" t="s">
        <v>66</v>
      </c>
      <c r="C1865" t="s">
        <v>25</v>
      </c>
      <c r="D1865" t="s">
        <v>26</v>
      </c>
      <c r="E1865" t="s">
        <v>12606</v>
      </c>
      <c r="F1865" t="s">
        <v>48</v>
      </c>
      <c r="G1865" t="s">
        <v>29</v>
      </c>
      <c r="H1865" s="1">
        <v>44207</v>
      </c>
      <c r="I1865" s="1">
        <v>44332</v>
      </c>
      <c r="J1865" s="1">
        <v>44450</v>
      </c>
      <c r="K1865" t="s">
        <v>39</v>
      </c>
      <c r="L1865" t="s">
        <v>28692</v>
      </c>
      <c r="M1865" s="1">
        <v>44480</v>
      </c>
      <c r="N1865">
        <v>831139</v>
      </c>
      <c r="O1865" t="s">
        <v>5772</v>
      </c>
      <c r="P1865" t="s">
        <v>84</v>
      </c>
      <c r="Q1865" t="s">
        <v>41</v>
      </c>
      <c r="R1865" t="s">
        <v>34</v>
      </c>
      <c r="S1865">
        <v>75000</v>
      </c>
      <c r="T1865">
        <v>0.1517</v>
      </c>
      <c r="U1865">
        <v>336.99</v>
      </c>
      <c r="V1865">
        <v>9.6299999999999997E-2</v>
      </c>
      <c r="W1865">
        <v>10500</v>
      </c>
      <c r="X1865">
        <v>31</v>
      </c>
      <c r="Y1865">
        <v>10963</v>
      </c>
    </row>
    <row r="1866" spans="1:25" x14ac:dyDescent="0.3">
      <c r="A1866">
        <v>648081</v>
      </c>
      <c r="B1866" t="s">
        <v>46</v>
      </c>
      <c r="C1866" t="s">
        <v>25</v>
      </c>
      <c r="D1866" t="s">
        <v>57</v>
      </c>
      <c r="E1866" t="s">
        <v>12532</v>
      </c>
      <c r="F1866" t="s">
        <v>48</v>
      </c>
      <c r="G1866" t="s">
        <v>29</v>
      </c>
      <c r="H1866" s="1">
        <v>44207</v>
      </c>
      <c r="I1866" s="1">
        <v>44332</v>
      </c>
      <c r="J1866" s="1">
        <v>44210</v>
      </c>
      <c r="K1866" t="s">
        <v>39</v>
      </c>
      <c r="L1866" t="s">
        <v>28692</v>
      </c>
      <c r="M1866" s="1">
        <v>44241</v>
      </c>
      <c r="N1866">
        <v>829133</v>
      </c>
      <c r="O1866" t="s">
        <v>5772</v>
      </c>
      <c r="P1866" t="s">
        <v>76</v>
      </c>
      <c r="Q1866" t="s">
        <v>41</v>
      </c>
      <c r="R1866" t="s">
        <v>34</v>
      </c>
      <c r="S1866">
        <v>40000</v>
      </c>
      <c r="T1866">
        <v>0.2457</v>
      </c>
      <c r="U1866">
        <v>256.72000000000003</v>
      </c>
      <c r="V1866">
        <v>9.6199999999999994E-2</v>
      </c>
      <c r="W1866">
        <v>8000</v>
      </c>
      <c r="X1866">
        <v>15</v>
      </c>
      <c r="Y1866">
        <v>9242</v>
      </c>
    </row>
    <row r="1867" spans="1:25" x14ac:dyDescent="0.3">
      <c r="A1867">
        <v>633495</v>
      </c>
      <c r="B1867" t="s">
        <v>51</v>
      </c>
      <c r="C1867" t="s">
        <v>25</v>
      </c>
      <c r="D1867" t="s">
        <v>57</v>
      </c>
      <c r="E1867" t="s">
        <v>12515</v>
      </c>
      <c r="F1867" t="s">
        <v>48</v>
      </c>
      <c r="G1867" t="s">
        <v>29</v>
      </c>
      <c r="H1867" s="1">
        <v>44207</v>
      </c>
      <c r="I1867" s="1">
        <v>44302</v>
      </c>
      <c r="J1867" s="1">
        <v>44210</v>
      </c>
      <c r="K1867" t="s">
        <v>39</v>
      </c>
      <c r="L1867" t="s">
        <v>28692</v>
      </c>
      <c r="M1867" s="1">
        <v>44241</v>
      </c>
      <c r="N1867">
        <v>811594</v>
      </c>
      <c r="O1867" t="s">
        <v>5772</v>
      </c>
      <c r="P1867" t="s">
        <v>84</v>
      </c>
      <c r="Q1867" t="s">
        <v>41</v>
      </c>
      <c r="R1867" t="s">
        <v>34</v>
      </c>
      <c r="S1867">
        <v>35000</v>
      </c>
      <c r="T1867">
        <v>0.12479999999999999</v>
      </c>
      <c r="U1867">
        <v>160.47</v>
      </c>
      <c r="V1867">
        <v>9.6299999999999997E-2</v>
      </c>
      <c r="W1867">
        <v>5000</v>
      </c>
      <c r="X1867">
        <v>4</v>
      </c>
      <c r="Y1867">
        <v>5778</v>
      </c>
    </row>
    <row r="1868" spans="1:25" x14ac:dyDescent="0.3">
      <c r="A1868">
        <v>652286</v>
      </c>
      <c r="B1868" t="s">
        <v>35</v>
      </c>
      <c r="C1868" t="s">
        <v>25</v>
      </c>
      <c r="D1868" t="s">
        <v>109</v>
      </c>
      <c r="E1868" t="s">
        <v>12496</v>
      </c>
      <c r="F1868" t="s">
        <v>48</v>
      </c>
      <c r="G1868" t="s">
        <v>29</v>
      </c>
      <c r="H1868" s="1">
        <v>44207</v>
      </c>
      <c r="I1868" s="1">
        <v>44332</v>
      </c>
      <c r="J1868" s="1">
        <v>44210</v>
      </c>
      <c r="K1868" t="s">
        <v>39</v>
      </c>
      <c r="L1868" t="s">
        <v>28692</v>
      </c>
      <c r="M1868" s="1">
        <v>44241</v>
      </c>
      <c r="N1868">
        <v>834260</v>
      </c>
      <c r="O1868" t="s">
        <v>5772</v>
      </c>
      <c r="P1868" t="s">
        <v>50</v>
      </c>
      <c r="Q1868" t="s">
        <v>41</v>
      </c>
      <c r="R1868" t="s">
        <v>34</v>
      </c>
      <c r="S1868">
        <v>45000</v>
      </c>
      <c r="T1868">
        <v>4.5100000000000001E-2</v>
      </c>
      <c r="U1868">
        <v>516.28</v>
      </c>
      <c r="V1868">
        <v>0.1</v>
      </c>
      <c r="W1868">
        <v>16000</v>
      </c>
      <c r="X1868">
        <v>27</v>
      </c>
      <c r="Y1868">
        <v>18587</v>
      </c>
    </row>
    <row r="1869" spans="1:25" x14ac:dyDescent="0.3">
      <c r="A1869">
        <v>657631</v>
      </c>
      <c r="B1869" t="s">
        <v>107</v>
      </c>
      <c r="C1869" t="s">
        <v>25</v>
      </c>
      <c r="D1869" t="s">
        <v>82</v>
      </c>
      <c r="E1869" t="s">
        <v>12462</v>
      </c>
      <c r="F1869" t="s">
        <v>48</v>
      </c>
      <c r="G1869" t="s">
        <v>29</v>
      </c>
      <c r="H1869" s="1">
        <v>44207</v>
      </c>
      <c r="I1869" s="1">
        <v>44329</v>
      </c>
      <c r="J1869" s="1">
        <v>44329</v>
      </c>
      <c r="K1869" t="s">
        <v>39</v>
      </c>
      <c r="L1869" t="s">
        <v>28692</v>
      </c>
      <c r="M1869" s="1">
        <v>44360</v>
      </c>
      <c r="N1869">
        <v>841030</v>
      </c>
      <c r="O1869" t="s">
        <v>5772</v>
      </c>
      <c r="P1869" t="s">
        <v>74</v>
      </c>
      <c r="Q1869" t="s">
        <v>41</v>
      </c>
      <c r="R1869" t="s">
        <v>34</v>
      </c>
      <c r="S1869">
        <v>30000</v>
      </c>
      <c r="T1869">
        <v>0.218</v>
      </c>
      <c r="U1869">
        <v>401.18</v>
      </c>
      <c r="V1869">
        <v>0.1074</v>
      </c>
      <c r="W1869">
        <v>12300</v>
      </c>
      <c r="X1869">
        <v>11</v>
      </c>
      <c r="Y1869">
        <v>14199</v>
      </c>
    </row>
    <row r="1870" spans="1:25" x14ac:dyDescent="0.3">
      <c r="A1870">
        <v>623184</v>
      </c>
      <c r="B1870" t="s">
        <v>130</v>
      </c>
      <c r="C1870" t="s">
        <v>25</v>
      </c>
      <c r="D1870" t="s">
        <v>42</v>
      </c>
      <c r="E1870" t="s">
        <v>12441</v>
      </c>
      <c r="F1870" t="s">
        <v>54</v>
      </c>
      <c r="G1870" t="s">
        <v>29</v>
      </c>
      <c r="H1870" s="1">
        <v>44207</v>
      </c>
      <c r="I1870" s="1">
        <v>44544</v>
      </c>
      <c r="J1870" s="1">
        <v>44210</v>
      </c>
      <c r="K1870" t="s">
        <v>39</v>
      </c>
      <c r="L1870" t="s">
        <v>28692</v>
      </c>
      <c r="M1870" s="1">
        <v>44241</v>
      </c>
      <c r="N1870">
        <v>798680</v>
      </c>
      <c r="O1870" t="s">
        <v>5772</v>
      </c>
      <c r="P1870" t="s">
        <v>68</v>
      </c>
      <c r="Q1870" t="s">
        <v>41</v>
      </c>
      <c r="R1870" t="s">
        <v>34</v>
      </c>
      <c r="S1870">
        <v>61656</v>
      </c>
      <c r="T1870">
        <v>0.1154</v>
      </c>
      <c r="U1870">
        <v>462.54</v>
      </c>
      <c r="V1870">
        <v>6.9099999999999995E-2</v>
      </c>
      <c r="W1870">
        <v>15000</v>
      </c>
      <c r="X1870">
        <v>10</v>
      </c>
      <c r="Y1870">
        <v>16652</v>
      </c>
    </row>
    <row r="1871" spans="1:25" x14ac:dyDescent="0.3">
      <c r="A1871">
        <v>658918</v>
      </c>
      <c r="B1871" t="s">
        <v>85</v>
      </c>
      <c r="C1871" t="s">
        <v>25</v>
      </c>
      <c r="D1871" t="s">
        <v>26</v>
      </c>
      <c r="E1871" t="s">
        <v>3335</v>
      </c>
      <c r="F1871" t="s">
        <v>54</v>
      </c>
      <c r="G1871" t="s">
        <v>29</v>
      </c>
      <c r="H1871" s="1">
        <v>44207</v>
      </c>
      <c r="I1871" s="1">
        <v>44241</v>
      </c>
      <c r="J1871" s="1">
        <v>44241</v>
      </c>
      <c r="K1871" t="s">
        <v>39</v>
      </c>
      <c r="L1871" t="s">
        <v>28692</v>
      </c>
      <c r="M1871" s="1">
        <v>44269</v>
      </c>
      <c r="N1871">
        <v>842691</v>
      </c>
      <c r="O1871" t="s">
        <v>5772</v>
      </c>
      <c r="P1871" t="s">
        <v>68</v>
      </c>
      <c r="Q1871" t="s">
        <v>41</v>
      </c>
      <c r="R1871" t="s">
        <v>34</v>
      </c>
      <c r="S1871">
        <v>45000</v>
      </c>
      <c r="T1871">
        <v>0.19489999999999999</v>
      </c>
      <c r="U1871">
        <v>374.16</v>
      </c>
      <c r="V1871">
        <v>7.6600000000000001E-2</v>
      </c>
      <c r="W1871">
        <v>12000</v>
      </c>
      <c r="X1871">
        <v>25</v>
      </c>
      <c r="Y1871">
        <v>13470</v>
      </c>
    </row>
    <row r="1872" spans="1:25" x14ac:dyDescent="0.3">
      <c r="A1872">
        <v>658843</v>
      </c>
      <c r="B1872" t="s">
        <v>148</v>
      </c>
      <c r="C1872" t="s">
        <v>25</v>
      </c>
      <c r="D1872" t="s">
        <v>26</v>
      </c>
      <c r="E1872" t="s">
        <v>12386</v>
      </c>
      <c r="F1872" t="s">
        <v>54</v>
      </c>
      <c r="G1872" t="s">
        <v>29</v>
      </c>
      <c r="H1872" s="1">
        <v>44207</v>
      </c>
      <c r="I1872" s="1">
        <v>44332</v>
      </c>
      <c r="J1872" s="1">
        <v>44241</v>
      </c>
      <c r="K1872" t="s">
        <v>39</v>
      </c>
      <c r="L1872" t="s">
        <v>28692</v>
      </c>
      <c r="M1872" s="1">
        <v>44269</v>
      </c>
      <c r="N1872">
        <v>842599</v>
      </c>
      <c r="O1872" t="s">
        <v>5772</v>
      </c>
      <c r="P1872" t="s">
        <v>68</v>
      </c>
      <c r="Q1872" t="s">
        <v>41</v>
      </c>
      <c r="R1872" t="s">
        <v>34</v>
      </c>
      <c r="S1872">
        <v>40000</v>
      </c>
      <c r="T1872">
        <v>5.28E-2</v>
      </c>
      <c r="U1872">
        <v>187.08</v>
      </c>
      <c r="V1872">
        <v>7.6600000000000001E-2</v>
      </c>
      <c r="W1872">
        <v>6000</v>
      </c>
      <c r="X1872">
        <v>18</v>
      </c>
      <c r="Y1872">
        <v>6735</v>
      </c>
    </row>
    <row r="1873" spans="1:25" x14ac:dyDescent="0.3">
      <c r="A1873">
        <v>640747</v>
      </c>
      <c r="B1873" t="s">
        <v>66</v>
      </c>
      <c r="C1873" t="s">
        <v>25</v>
      </c>
      <c r="D1873" t="s">
        <v>26</v>
      </c>
      <c r="E1873" t="s">
        <v>12385</v>
      </c>
      <c r="F1873" t="s">
        <v>54</v>
      </c>
      <c r="G1873" t="s">
        <v>29</v>
      </c>
      <c r="H1873" s="1">
        <v>44207</v>
      </c>
      <c r="I1873" s="1">
        <v>44543</v>
      </c>
      <c r="J1873" s="1">
        <v>44543</v>
      </c>
      <c r="K1873" t="s">
        <v>39</v>
      </c>
      <c r="L1873" t="s">
        <v>28692</v>
      </c>
      <c r="M1873" s="1">
        <v>44574</v>
      </c>
      <c r="N1873">
        <v>820224</v>
      </c>
      <c r="O1873" t="s">
        <v>5772</v>
      </c>
      <c r="P1873" t="s">
        <v>65</v>
      </c>
      <c r="Q1873" t="s">
        <v>41</v>
      </c>
      <c r="R1873" t="s">
        <v>34</v>
      </c>
      <c r="S1873">
        <v>24000</v>
      </c>
      <c r="T1873">
        <v>0.2175</v>
      </c>
      <c r="U1873">
        <v>283.68</v>
      </c>
      <c r="V1873">
        <v>6.54E-2</v>
      </c>
      <c r="W1873">
        <v>9250</v>
      </c>
      <c r="X1873">
        <v>13</v>
      </c>
      <c r="Y1873">
        <v>10212</v>
      </c>
    </row>
    <row r="1874" spans="1:25" x14ac:dyDescent="0.3">
      <c r="A1874">
        <v>637520</v>
      </c>
      <c r="B1874" t="s">
        <v>35</v>
      </c>
      <c r="C1874" t="s">
        <v>25</v>
      </c>
      <c r="D1874" t="s">
        <v>26</v>
      </c>
      <c r="E1874" t="s">
        <v>7156</v>
      </c>
      <c r="F1874" t="s">
        <v>54</v>
      </c>
      <c r="G1874" t="s">
        <v>29</v>
      </c>
      <c r="H1874" s="1">
        <v>44207</v>
      </c>
      <c r="I1874" s="1">
        <v>44420</v>
      </c>
      <c r="J1874" s="1">
        <v>44420</v>
      </c>
      <c r="K1874" t="s">
        <v>39</v>
      </c>
      <c r="L1874" t="s">
        <v>28692</v>
      </c>
      <c r="M1874" s="1">
        <v>44451</v>
      </c>
      <c r="N1874">
        <v>816643</v>
      </c>
      <c r="O1874" t="s">
        <v>5772</v>
      </c>
      <c r="P1874" t="s">
        <v>100</v>
      </c>
      <c r="Q1874" t="s">
        <v>41</v>
      </c>
      <c r="R1874" t="s">
        <v>34</v>
      </c>
      <c r="S1874">
        <v>30000</v>
      </c>
      <c r="T1874">
        <v>3.2800000000000003E-2</v>
      </c>
      <c r="U1874">
        <v>109.8</v>
      </c>
      <c r="V1874">
        <v>6.1699999999999998E-2</v>
      </c>
      <c r="W1874">
        <v>3600</v>
      </c>
      <c r="X1874">
        <v>17</v>
      </c>
      <c r="Y1874">
        <v>3859</v>
      </c>
    </row>
    <row r="1875" spans="1:25" x14ac:dyDescent="0.3">
      <c r="A1875">
        <v>651015</v>
      </c>
      <c r="B1875" t="s">
        <v>132</v>
      </c>
      <c r="C1875" t="s">
        <v>25</v>
      </c>
      <c r="D1875" t="s">
        <v>126</v>
      </c>
      <c r="E1875" t="s">
        <v>12374</v>
      </c>
      <c r="F1875" t="s">
        <v>54</v>
      </c>
      <c r="G1875" t="s">
        <v>29</v>
      </c>
      <c r="H1875" s="1">
        <v>44207</v>
      </c>
      <c r="I1875" s="1">
        <v>44332</v>
      </c>
      <c r="J1875" s="1">
        <v>44451</v>
      </c>
      <c r="K1875" t="s">
        <v>39</v>
      </c>
      <c r="L1875" t="s">
        <v>28692</v>
      </c>
      <c r="M1875" s="1">
        <v>44481</v>
      </c>
      <c r="N1875">
        <v>832790</v>
      </c>
      <c r="O1875" t="s">
        <v>5772</v>
      </c>
      <c r="P1875" t="s">
        <v>65</v>
      </c>
      <c r="Q1875" t="s">
        <v>41</v>
      </c>
      <c r="R1875" t="s">
        <v>34</v>
      </c>
      <c r="S1875">
        <v>96000</v>
      </c>
      <c r="T1875">
        <v>0.21249999999999999</v>
      </c>
      <c r="U1875">
        <v>294.60000000000002</v>
      </c>
      <c r="V1875">
        <v>7.2900000000000006E-2</v>
      </c>
      <c r="W1875">
        <v>9500</v>
      </c>
      <c r="X1875">
        <v>22</v>
      </c>
      <c r="Y1875">
        <v>10230</v>
      </c>
    </row>
    <row r="1876" spans="1:25" x14ac:dyDescent="0.3">
      <c r="A1876">
        <v>648781</v>
      </c>
      <c r="B1876" t="s">
        <v>107</v>
      </c>
      <c r="C1876" t="s">
        <v>25</v>
      </c>
      <c r="D1876" t="s">
        <v>42</v>
      </c>
      <c r="E1876" t="s">
        <v>12361</v>
      </c>
      <c r="F1876" t="s">
        <v>54</v>
      </c>
      <c r="G1876" t="s">
        <v>29</v>
      </c>
      <c r="H1876" s="1">
        <v>44207</v>
      </c>
      <c r="I1876" s="1">
        <v>44269</v>
      </c>
      <c r="J1876" s="1">
        <v>44482</v>
      </c>
      <c r="K1876" t="s">
        <v>39</v>
      </c>
      <c r="L1876" t="s">
        <v>28692</v>
      </c>
      <c r="M1876" s="1">
        <v>44513</v>
      </c>
      <c r="N1876">
        <v>830009</v>
      </c>
      <c r="O1876" t="s">
        <v>5772</v>
      </c>
      <c r="P1876" t="s">
        <v>65</v>
      </c>
      <c r="Q1876" t="s">
        <v>41</v>
      </c>
      <c r="R1876" t="s">
        <v>34</v>
      </c>
      <c r="S1876">
        <v>45996</v>
      </c>
      <c r="T1876">
        <v>0.24840000000000001</v>
      </c>
      <c r="U1876">
        <v>552.01</v>
      </c>
      <c r="V1876">
        <v>6.54E-2</v>
      </c>
      <c r="W1876">
        <v>18000</v>
      </c>
      <c r="X1876">
        <v>30</v>
      </c>
      <c r="Y1876">
        <v>19855</v>
      </c>
    </row>
    <row r="1877" spans="1:25" x14ac:dyDescent="0.3">
      <c r="A1877">
        <v>652352</v>
      </c>
      <c r="B1877" t="s">
        <v>130</v>
      </c>
      <c r="C1877" t="s">
        <v>25</v>
      </c>
      <c r="D1877" t="s">
        <v>42</v>
      </c>
      <c r="E1877" t="s">
        <v>12358</v>
      </c>
      <c r="F1877" t="s">
        <v>54</v>
      </c>
      <c r="G1877" t="s">
        <v>29</v>
      </c>
      <c r="H1877" s="1">
        <v>44207</v>
      </c>
      <c r="I1877" s="1">
        <v>44329</v>
      </c>
      <c r="J1877" s="1">
        <v>44329</v>
      </c>
      <c r="K1877" t="s">
        <v>39</v>
      </c>
      <c r="L1877" t="s">
        <v>28692</v>
      </c>
      <c r="M1877" s="1">
        <v>44360</v>
      </c>
      <c r="N1877">
        <v>834332</v>
      </c>
      <c r="O1877" t="s">
        <v>5772</v>
      </c>
      <c r="P1877" t="s">
        <v>94</v>
      </c>
      <c r="Q1877" t="s">
        <v>41</v>
      </c>
      <c r="R1877" t="s">
        <v>34</v>
      </c>
      <c r="S1877">
        <v>30852</v>
      </c>
      <c r="T1877">
        <v>0.1431</v>
      </c>
      <c r="U1877">
        <v>339.67</v>
      </c>
      <c r="V1877">
        <v>5.79E-2</v>
      </c>
      <c r="W1877">
        <v>11200</v>
      </c>
      <c r="X1877">
        <v>33</v>
      </c>
      <c r="Y1877">
        <v>12155</v>
      </c>
    </row>
    <row r="1878" spans="1:25" x14ac:dyDescent="0.3">
      <c r="A1878">
        <v>640478</v>
      </c>
      <c r="B1878" t="s">
        <v>88</v>
      </c>
      <c r="C1878" t="s">
        <v>25</v>
      </c>
      <c r="D1878" t="s">
        <v>109</v>
      </c>
      <c r="E1878" t="s">
        <v>12342</v>
      </c>
      <c r="F1878" t="s">
        <v>54</v>
      </c>
      <c r="G1878" t="s">
        <v>29</v>
      </c>
      <c r="H1878" s="1">
        <v>44207</v>
      </c>
      <c r="I1878" s="1">
        <v>44332</v>
      </c>
      <c r="J1878" s="1">
        <v>44359</v>
      </c>
      <c r="K1878" t="s">
        <v>39</v>
      </c>
      <c r="L1878" t="s">
        <v>28692</v>
      </c>
      <c r="M1878" s="1">
        <v>44389</v>
      </c>
      <c r="N1878">
        <v>819909</v>
      </c>
      <c r="O1878" t="s">
        <v>5772</v>
      </c>
      <c r="P1878" t="s">
        <v>100</v>
      </c>
      <c r="Q1878" t="s">
        <v>41</v>
      </c>
      <c r="R1878" t="s">
        <v>34</v>
      </c>
      <c r="S1878">
        <v>57000</v>
      </c>
      <c r="T1878">
        <v>0.11409999999999999</v>
      </c>
      <c r="U1878">
        <v>289.75</v>
      </c>
      <c r="V1878">
        <v>6.1699999999999998E-2</v>
      </c>
      <c r="W1878">
        <v>9500</v>
      </c>
      <c r="X1878">
        <v>21</v>
      </c>
      <c r="Y1878">
        <v>10158</v>
      </c>
    </row>
    <row r="1879" spans="1:25" x14ac:dyDescent="0.3">
      <c r="A1879">
        <v>660987</v>
      </c>
      <c r="B1879" t="s">
        <v>35</v>
      </c>
      <c r="C1879" t="s">
        <v>25</v>
      </c>
      <c r="D1879" t="s">
        <v>52</v>
      </c>
      <c r="E1879" t="s">
        <v>12338</v>
      </c>
      <c r="F1879" t="s">
        <v>54</v>
      </c>
      <c r="G1879" t="s">
        <v>29</v>
      </c>
      <c r="H1879" s="1">
        <v>44207</v>
      </c>
      <c r="I1879" s="1">
        <v>44332</v>
      </c>
      <c r="J1879" s="1">
        <v>44329</v>
      </c>
      <c r="K1879" t="s">
        <v>39</v>
      </c>
      <c r="L1879" t="s">
        <v>28692</v>
      </c>
      <c r="M1879" s="1">
        <v>44360</v>
      </c>
      <c r="N1879">
        <v>845359</v>
      </c>
      <c r="O1879" t="s">
        <v>5772</v>
      </c>
      <c r="P1879" t="s">
        <v>65</v>
      </c>
      <c r="Q1879" t="s">
        <v>41</v>
      </c>
      <c r="R1879" t="s">
        <v>34</v>
      </c>
      <c r="S1879">
        <v>35400</v>
      </c>
      <c r="T1879">
        <v>0.22950000000000001</v>
      </c>
      <c r="U1879">
        <v>372.12</v>
      </c>
      <c r="V1879">
        <v>7.2900000000000006E-2</v>
      </c>
      <c r="W1879">
        <v>12000</v>
      </c>
      <c r="X1879">
        <v>12</v>
      </c>
      <c r="Y1879">
        <v>13297</v>
      </c>
    </row>
    <row r="1880" spans="1:25" x14ac:dyDescent="0.3">
      <c r="A1880">
        <v>642161</v>
      </c>
      <c r="B1880" t="s">
        <v>62</v>
      </c>
      <c r="C1880" t="s">
        <v>25</v>
      </c>
      <c r="D1880" t="s">
        <v>82</v>
      </c>
      <c r="E1880" t="s">
        <v>12333</v>
      </c>
      <c r="F1880" t="s">
        <v>54</v>
      </c>
      <c r="G1880" t="s">
        <v>29</v>
      </c>
      <c r="H1880" s="1">
        <v>44207</v>
      </c>
      <c r="I1880" s="1">
        <v>44391</v>
      </c>
      <c r="J1880" s="1">
        <v>44542</v>
      </c>
      <c r="K1880" t="s">
        <v>39</v>
      </c>
      <c r="L1880" t="s">
        <v>28692</v>
      </c>
      <c r="M1880" s="1">
        <v>44573</v>
      </c>
      <c r="N1880">
        <v>821968</v>
      </c>
      <c r="O1880" t="s">
        <v>5772</v>
      </c>
      <c r="P1880" t="s">
        <v>65</v>
      </c>
      <c r="Q1880" t="s">
        <v>41</v>
      </c>
      <c r="R1880" t="s">
        <v>34</v>
      </c>
      <c r="S1880">
        <v>42000</v>
      </c>
      <c r="T1880">
        <v>8.6900000000000005E-2</v>
      </c>
      <c r="U1880">
        <v>306.68</v>
      </c>
      <c r="V1880">
        <v>6.54E-2</v>
      </c>
      <c r="W1880">
        <v>10000</v>
      </c>
      <c r="X1880">
        <v>20</v>
      </c>
      <c r="Y1880">
        <v>10893</v>
      </c>
    </row>
    <row r="1881" spans="1:25" x14ac:dyDescent="0.3">
      <c r="A1881">
        <v>648493</v>
      </c>
      <c r="B1881" t="s">
        <v>107</v>
      </c>
      <c r="C1881" t="s">
        <v>25</v>
      </c>
      <c r="D1881" t="s">
        <v>26</v>
      </c>
      <c r="E1881" t="s">
        <v>7970</v>
      </c>
      <c r="F1881" t="s">
        <v>54</v>
      </c>
      <c r="G1881" t="s">
        <v>29</v>
      </c>
      <c r="H1881" s="1">
        <v>44207</v>
      </c>
      <c r="I1881" s="1">
        <v>44239</v>
      </c>
      <c r="J1881" s="1">
        <v>44239</v>
      </c>
      <c r="K1881" t="s">
        <v>39</v>
      </c>
      <c r="L1881" t="s">
        <v>28692</v>
      </c>
      <c r="M1881" s="1">
        <v>44267</v>
      </c>
      <c r="N1881">
        <v>829647</v>
      </c>
      <c r="O1881" t="s">
        <v>5772</v>
      </c>
      <c r="P1881" t="s">
        <v>68</v>
      </c>
      <c r="Q1881" t="s">
        <v>41</v>
      </c>
      <c r="R1881" t="s">
        <v>34</v>
      </c>
      <c r="S1881">
        <v>49500</v>
      </c>
      <c r="T1881">
        <v>9.1899999999999996E-2</v>
      </c>
      <c r="U1881">
        <v>311.8</v>
      </c>
      <c r="V1881">
        <v>7.6600000000000001E-2</v>
      </c>
      <c r="W1881">
        <v>10000</v>
      </c>
      <c r="X1881">
        <v>8</v>
      </c>
      <c r="Y1881">
        <v>10555</v>
      </c>
    </row>
    <row r="1882" spans="1:25" x14ac:dyDescent="0.3">
      <c r="A1882">
        <v>647327</v>
      </c>
      <c r="B1882" t="s">
        <v>66</v>
      </c>
      <c r="C1882" t="s">
        <v>25</v>
      </c>
      <c r="D1882" t="s">
        <v>26</v>
      </c>
      <c r="E1882" t="s">
        <v>12293</v>
      </c>
      <c r="F1882" t="s">
        <v>54</v>
      </c>
      <c r="G1882" t="s">
        <v>29</v>
      </c>
      <c r="H1882" s="1">
        <v>44207</v>
      </c>
      <c r="I1882" s="1">
        <v>44240</v>
      </c>
      <c r="J1882" s="1">
        <v>44209</v>
      </c>
      <c r="K1882" t="s">
        <v>39</v>
      </c>
      <c r="L1882" t="s">
        <v>28692</v>
      </c>
      <c r="M1882" s="1">
        <v>44240</v>
      </c>
      <c r="N1882">
        <v>828194</v>
      </c>
      <c r="O1882" t="s">
        <v>5772</v>
      </c>
      <c r="P1882" t="s">
        <v>65</v>
      </c>
      <c r="Q1882" t="s">
        <v>41</v>
      </c>
      <c r="R1882" t="s">
        <v>34</v>
      </c>
      <c r="S1882">
        <v>16800</v>
      </c>
      <c r="T1882">
        <v>9.5000000000000001E-2</v>
      </c>
      <c r="U1882">
        <v>155.05000000000001</v>
      </c>
      <c r="V1882">
        <v>7.2900000000000006E-2</v>
      </c>
      <c r="W1882">
        <v>5000</v>
      </c>
      <c r="X1882">
        <v>11</v>
      </c>
      <c r="Y1882">
        <v>5501</v>
      </c>
    </row>
    <row r="1883" spans="1:25" x14ac:dyDescent="0.3">
      <c r="A1883">
        <v>641574</v>
      </c>
      <c r="B1883" t="s">
        <v>35</v>
      </c>
      <c r="C1883" t="s">
        <v>25</v>
      </c>
      <c r="D1883" t="s">
        <v>26</v>
      </c>
      <c r="E1883" t="s">
        <v>12290</v>
      </c>
      <c r="F1883" t="s">
        <v>54</v>
      </c>
      <c r="G1883" t="s">
        <v>29</v>
      </c>
      <c r="H1883" s="1">
        <v>44207</v>
      </c>
      <c r="I1883" s="1">
        <v>44332</v>
      </c>
      <c r="J1883" s="1">
        <v>44452</v>
      </c>
      <c r="K1883" t="s">
        <v>39</v>
      </c>
      <c r="L1883" t="s">
        <v>28692</v>
      </c>
      <c r="M1883" s="1">
        <v>44482</v>
      </c>
      <c r="N1883">
        <v>821260</v>
      </c>
      <c r="O1883" t="s">
        <v>5772</v>
      </c>
      <c r="P1883" t="s">
        <v>65</v>
      </c>
      <c r="Q1883" t="s">
        <v>41</v>
      </c>
      <c r="R1883" t="s">
        <v>34</v>
      </c>
      <c r="S1883">
        <v>84000</v>
      </c>
      <c r="T1883">
        <v>9.6299999999999997E-2</v>
      </c>
      <c r="U1883">
        <v>383.35</v>
      </c>
      <c r="V1883">
        <v>6.54E-2</v>
      </c>
      <c r="W1883">
        <v>12500</v>
      </c>
      <c r="X1883">
        <v>37</v>
      </c>
      <c r="Y1883">
        <v>13780</v>
      </c>
    </row>
    <row r="1884" spans="1:25" x14ac:dyDescent="0.3">
      <c r="A1884">
        <v>650128</v>
      </c>
      <c r="B1884" t="s">
        <v>97</v>
      </c>
      <c r="C1884" t="s">
        <v>25</v>
      </c>
      <c r="D1884" t="s">
        <v>109</v>
      </c>
      <c r="E1884" t="s">
        <v>98</v>
      </c>
      <c r="F1884" t="s">
        <v>48</v>
      </c>
      <c r="G1884" t="s">
        <v>49</v>
      </c>
      <c r="H1884" s="1">
        <v>44207</v>
      </c>
      <c r="I1884" s="1">
        <v>44297</v>
      </c>
      <c r="J1884" s="1">
        <v>44266</v>
      </c>
      <c r="K1884" t="s">
        <v>39</v>
      </c>
      <c r="L1884" t="s">
        <v>28692</v>
      </c>
      <c r="M1884" s="1">
        <v>44297</v>
      </c>
      <c r="N1884">
        <v>831659</v>
      </c>
      <c r="O1884" t="s">
        <v>31</v>
      </c>
      <c r="P1884" t="s">
        <v>74</v>
      </c>
      <c r="Q1884" t="s">
        <v>33</v>
      </c>
      <c r="R1884" t="s">
        <v>56</v>
      </c>
      <c r="S1884">
        <v>42000</v>
      </c>
      <c r="T1884">
        <v>0.1757</v>
      </c>
      <c r="U1884">
        <v>151.30000000000001</v>
      </c>
      <c r="V1884">
        <v>0.1074</v>
      </c>
      <c r="W1884">
        <v>7000</v>
      </c>
      <c r="X1884">
        <v>12</v>
      </c>
      <c r="Y1884">
        <v>7125</v>
      </c>
    </row>
    <row r="1885" spans="1:25" x14ac:dyDescent="0.3">
      <c r="A1885">
        <v>650938</v>
      </c>
      <c r="B1885" t="s">
        <v>144</v>
      </c>
      <c r="C1885" t="s">
        <v>25</v>
      </c>
      <c r="D1885" t="s">
        <v>26</v>
      </c>
      <c r="E1885" t="s">
        <v>12279</v>
      </c>
      <c r="F1885" t="s">
        <v>54</v>
      </c>
      <c r="G1885" t="s">
        <v>29</v>
      </c>
      <c r="H1885" s="1">
        <v>44207</v>
      </c>
      <c r="I1885" s="1">
        <v>44210</v>
      </c>
      <c r="J1885" s="1">
        <v>44210</v>
      </c>
      <c r="K1885" t="s">
        <v>39</v>
      </c>
      <c r="L1885" t="s">
        <v>28692</v>
      </c>
      <c r="M1885" s="1">
        <v>44241</v>
      </c>
      <c r="N1885">
        <v>832675</v>
      </c>
      <c r="O1885" t="s">
        <v>5772</v>
      </c>
      <c r="P1885" t="s">
        <v>100</v>
      </c>
      <c r="Q1885" t="s">
        <v>41</v>
      </c>
      <c r="R1885" t="s">
        <v>34</v>
      </c>
      <c r="S1885">
        <v>57000</v>
      </c>
      <c r="T1885">
        <v>0.1057</v>
      </c>
      <c r="U1885">
        <v>416.35</v>
      </c>
      <c r="V1885">
        <v>6.9199999999999998E-2</v>
      </c>
      <c r="W1885">
        <v>13500</v>
      </c>
      <c r="X1885">
        <v>19</v>
      </c>
      <c r="Y1885">
        <v>14989</v>
      </c>
    </row>
    <row r="1886" spans="1:25" x14ac:dyDescent="0.3">
      <c r="A1886">
        <v>659352</v>
      </c>
      <c r="B1886" t="s">
        <v>148</v>
      </c>
      <c r="C1886" t="s">
        <v>25</v>
      </c>
      <c r="D1886" t="s">
        <v>26</v>
      </c>
      <c r="E1886" t="s">
        <v>6196</v>
      </c>
      <c r="F1886" t="s">
        <v>54</v>
      </c>
      <c r="G1886" t="s">
        <v>29</v>
      </c>
      <c r="H1886" s="1">
        <v>44207</v>
      </c>
      <c r="I1886" s="1">
        <v>44241</v>
      </c>
      <c r="J1886" s="1">
        <v>44360</v>
      </c>
      <c r="K1886" t="s">
        <v>39</v>
      </c>
      <c r="L1886" t="s">
        <v>28692</v>
      </c>
      <c r="M1886" s="1">
        <v>44390</v>
      </c>
      <c r="N1886">
        <v>843278</v>
      </c>
      <c r="O1886" t="s">
        <v>5772</v>
      </c>
      <c r="P1886" t="s">
        <v>94</v>
      </c>
      <c r="Q1886" t="s">
        <v>41</v>
      </c>
      <c r="R1886" t="s">
        <v>34</v>
      </c>
      <c r="S1886">
        <v>40000</v>
      </c>
      <c r="T1886">
        <v>0.14549999999999999</v>
      </c>
      <c r="U1886">
        <v>303.27</v>
      </c>
      <c r="V1886">
        <v>5.79E-2</v>
      </c>
      <c r="W1886">
        <v>10000</v>
      </c>
      <c r="X1886">
        <v>36</v>
      </c>
      <c r="Y1886">
        <v>10866</v>
      </c>
    </row>
    <row r="1887" spans="1:25" x14ac:dyDescent="0.3">
      <c r="A1887">
        <v>646043</v>
      </c>
      <c r="B1887" t="s">
        <v>35</v>
      </c>
      <c r="C1887" t="s">
        <v>25</v>
      </c>
      <c r="D1887" t="s">
        <v>77</v>
      </c>
      <c r="E1887" t="s">
        <v>12224</v>
      </c>
      <c r="F1887" t="s">
        <v>54</v>
      </c>
      <c r="G1887" t="s">
        <v>29</v>
      </c>
      <c r="H1887" s="1">
        <v>44207</v>
      </c>
      <c r="I1887" s="1">
        <v>44299</v>
      </c>
      <c r="J1887" s="1">
        <v>44299</v>
      </c>
      <c r="K1887" t="s">
        <v>39</v>
      </c>
      <c r="L1887" t="s">
        <v>28692</v>
      </c>
      <c r="M1887" s="1">
        <v>44329</v>
      </c>
      <c r="N1887">
        <v>826590</v>
      </c>
      <c r="O1887" t="s">
        <v>5772</v>
      </c>
      <c r="P1887" t="s">
        <v>94</v>
      </c>
      <c r="Q1887" t="s">
        <v>41</v>
      </c>
      <c r="R1887" t="s">
        <v>34</v>
      </c>
      <c r="S1887">
        <v>60000</v>
      </c>
      <c r="T1887">
        <v>9.9400000000000002E-2</v>
      </c>
      <c r="U1887">
        <v>303.27</v>
      </c>
      <c r="V1887">
        <v>5.79E-2</v>
      </c>
      <c r="W1887">
        <v>10000</v>
      </c>
      <c r="X1887">
        <v>20</v>
      </c>
      <c r="Y1887">
        <v>10839</v>
      </c>
    </row>
    <row r="1888" spans="1:25" x14ac:dyDescent="0.3">
      <c r="A1888">
        <v>651099</v>
      </c>
      <c r="B1888" t="s">
        <v>69</v>
      </c>
      <c r="C1888" t="s">
        <v>25</v>
      </c>
      <c r="D1888" t="s">
        <v>42</v>
      </c>
      <c r="E1888" t="s">
        <v>12219</v>
      </c>
      <c r="F1888" t="s">
        <v>54</v>
      </c>
      <c r="G1888" t="s">
        <v>29</v>
      </c>
      <c r="H1888" s="1">
        <v>44207</v>
      </c>
      <c r="I1888" s="1">
        <v>44332</v>
      </c>
      <c r="J1888" s="1">
        <v>44482</v>
      </c>
      <c r="K1888" t="s">
        <v>39</v>
      </c>
      <c r="L1888" t="s">
        <v>28692</v>
      </c>
      <c r="M1888" s="1">
        <v>44513</v>
      </c>
      <c r="N1888">
        <v>832900</v>
      </c>
      <c r="O1888" t="s">
        <v>5772</v>
      </c>
      <c r="P1888" t="s">
        <v>65</v>
      </c>
      <c r="Q1888" t="s">
        <v>41</v>
      </c>
      <c r="R1888" t="s">
        <v>34</v>
      </c>
      <c r="S1888">
        <v>32000</v>
      </c>
      <c r="T1888">
        <v>0.25159999999999999</v>
      </c>
      <c r="U1888">
        <v>379.88</v>
      </c>
      <c r="V1888">
        <v>7.2900000000000006E-2</v>
      </c>
      <c r="W1888">
        <v>12250</v>
      </c>
      <c r="X1888">
        <v>25</v>
      </c>
      <c r="Y1888">
        <v>13641</v>
      </c>
    </row>
    <row r="1889" spans="1:25" x14ac:dyDescent="0.3">
      <c r="A1889">
        <v>641800</v>
      </c>
      <c r="B1889" t="s">
        <v>66</v>
      </c>
      <c r="C1889" t="s">
        <v>25</v>
      </c>
      <c r="D1889" t="s">
        <v>42</v>
      </c>
      <c r="E1889" t="s">
        <v>9064</v>
      </c>
      <c r="F1889" t="s">
        <v>54</v>
      </c>
      <c r="G1889" t="s">
        <v>29</v>
      </c>
      <c r="H1889" s="1">
        <v>44207</v>
      </c>
      <c r="I1889" s="1">
        <v>44268</v>
      </c>
      <c r="J1889" s="1">
        <v>44268</v>
      </c>
      <c r="K1889" t="s">
        <v>39</v>
      </c>
      <c r="L1889" t="s">
        <v>28692</v>
      </c>
      <c r="M1889" s="1">
        <v>44299</v>
      </c>
      <c r="N1889">
        <v>821530</v>
      </c>
      <c r="O1889" t="s">
        <v>5772</v>
      </c>
      <c r="P1889" t="s">
        <v>100</v>
      </c>
      <c r="Q1889" t="s">
        <v>41</v>
      </c>
      <c r="R1889" t="s">
        <v>34</v>
      </c>
      <c r="S1889">
        <v>49812</v>
      </c>
      <c r="T1889">
        <v>0.20380000000000001</v>
      </c>
      <c r="U1889">
        <v>457.49</v>
      </c>
      <c r="V1889">
        <v>6.1699999999999998E-2</v>
      </c>
      <c r="W1889">
        <v>15000</v>
      </c>
      <c r="X1889">
        <v>31</v>
      </c>
      <c r="Y1889">
        <v>16262</v>
      </c>
    </row>
    <row r="1890" spans="1:25" x14ac:dyDescent="0.3">
      <c r="A1890">
        <v>644100</v>
      </c>
      <c r="B1890" t="s">
        <v>62</v>
      </c>
      <c r="C1890" t="s">
        <v>25</v>
      </c>
      <c r="D1890" t="s">
        <v>42</v>
      </c>
      <c r="E1890" t="s">
        <v>639</v>
      </c>
      <c r="F1890" t="s">
        <v>54</v>
      </c>
      <c r="G1890" t="s">
        <v>29</v>
      </c>
      <c r="H1890" s="1">
        <v>44207</v>
      </c>
      <c r="I1890" s="1">
        <v>44331</v>
      </c>
      <c r="J1890" s="1">
        <v>44482</v>
      </c>
      <c r="K1890" t="s">
        <v>39</v>
      </c>
      <c r="L1890" t="s">
        <v>28692</v>
      </c>
      <c r="M1890" s="1">
        <v>44513</v>
      </c>
      <c r="N1890">
        <v>824250</v>
      </c>
      <c r="O1890" t="s">
        <v>5772</v>
      </c>
      <c r="P1890" t="s">
        <v>100</v>
      </c>
      <c r="Q1890" t="s">
        <v>41</v>
      </c>
      <c r="R1890" t="s">
        <v>34</v>
      </c>
      <c r="S1890">
        <v>38001.599999999999</v>
      </c>
      <c r="T1890">
        <v>0.14050000000000001</v>
      </c>
      <c r="U1890">
        <v>365.99</v>
      </c>
      <c r="V1890">
        <v>6.1699999999999998E-2</v>
      </c>
      <c r="W1890">
        <v>12000</v>
      </c>
      <c r="X1890">
        <v>21</v>
      </c>
      <c r="Y1890">
        <v>13165</v>
      </c>
    </row>
    <row r="1891" spans="1:25" x14ac:dyDescent="0.3">
      <c r="A1891">
        <v>645971</v>
      </c>
      <c r="B1891" t="s">
        <v>97</v>
      </c>
      <c r="C1891" t="s">
        <v>25</v>
      </c>
      <c r="D1891" t="s">
        <v>57</v>
      </c>
      <c r="E1891" t="s">
        <v>2662</v>
      </c>
      <c r="F1891" t="s">
        <v>54</v>
      </c>
      <c r="G1891" t="s">
        <v>29</v>
      </c>
      <c r="H1891" s="1">
        <v>44207</v>
      </c>
      <c r="I1891" s="1">
        <v>44451</v>
      </c>
      <c r="J1891" s="1">
        <v>44420</v>
      </c>
      <c r="K1891" t="s">
        <v>39</v>
      </c>
      <c r="L1891" t="s">
        <v>28692</v>
      </c>
      <c r="M1891" s="1">
        <v>44451</v>
      </c>
      <c r="N1891">
        <v>826508</v>
      </c>
      <c r="O1891" t="s">
        <v>5772</v>
      </c>
      <c r="P1891" t="s">
        <v>68</v>
      </c>
      <c r="Q1891" t="s">
        <v>41</v>
      </c>
      <c r="R1891" t="s">
        <v>34</v>
      </c>
      <c r="S1891">
        <v>60000</v>
      </c>
      <c r="T1891">
        <v>0.19520000000000001</v>
      </c>
      <c r="U1891">
        <v>215.86</v>
      </c>
      <c r="V1891">
        <v>6.9099999999999995E-2</v>
      </c>
      <c r="W1891">
        <v>7000</v>
      </c>
      <c r="X1891">
        <v>23</v>
      </c>
      <c r="Y1891">
        <v>7587</v>
      </c>
    </row>
    <row r="1892" spans="1:25" x14ac:dyDescent="0.3">
      <c r="A1892">
        <v>635182</v>
      </c>
      <c r="B1892" t="s">
        <v>340</v>
      </c>
      <c r="C1892" t="s">
        <v>25</v>
      </c>
      <c r="D1892" t="s">
        <v>57</v>
      </c>
      <c r="E1892" t="s">
        <v>1435</v>
      </c>
      <c r="F1892" t="s">
        <v>48</v>
      </c>
      <c r="G1892" t="s">
        <v>49</v>
      </c>
      <c r="H1892" s="1">
        <v>44207</v>
      </c>
      <c r="I1892" s="1">
        <v>44454</v>
      </c>
      <c r="J1892" s="1">
        <v>44454</v>
      </c>
      <c r="K1892" t="s">
        <v>39</v>
      </c>
      <c r="L1892" t="s">
        <v>28692</v>
      </c>
      <c r="M1892" s="1">
        <v>44484</v>
      </c>
      <c r="N1892">
        <v>813684</v>
      </c>
      <c r="O1892" t="s">
        <v>31</v>
      </c>
      <c r="P1892" t="s">
        <v>76</v>
      </c>
      <c r="Q1892" t="s">
        <v>33</v>
      </c>
      <c r="R1892" t="s">
        <v>56</v>
      </c>
      <c r="S1892">
        <v>96000</v>
      </c>
      <c r="T1892">
        <v>0.13569999999999999</v>
      </c>
      <c r="U1892">
        <v>262.20999999999998</v>
      </c>
      <c r="V1892">
        <v>9.6199999999999994E-2</v>
      </c>
      <c r="W1892">
        <v>12450</v>
      </c>
      <c r="X1892">
        <v>35</v>
      </c>
      <c r="Y1892">
        <v>15714</v>
      </c>
    </row>
    <row r="1893" spans="1:25" x14ac:dyDescent="0.3">
      <c r="A1893">
        <v>653751</v>
      </c>
      <c r="B1893" t="s">
        <v>340</v>
      </c>
      <c r="C1893" t="s">
        <v>25</v>
      </c>
      <c r="D1893" t="s">
        <v>57</v>
      </c>
      <c r="E1893" t="s">
        <v>12195</v>
      </c>
      <c r="F1893" t="s">
        <v>54</v>
      </c>
      <c r="G1893" t="s">
        <v>29</v>
      </c>
      <c r="H1893" s="1">
        <v>44207</v>
      </c>
      <c r="I1893" s="1">
        <v>44243</v>
      </c>
      <c r="J1893" s="1">
        <v>44543</v>
      </c>
      <c r="K1893" t="s">
        <v>39</v>
      </c>
      <c r="L1893" t="s">
        <v>28692</v>
      </c>
      <c r="M1893" s="1">
        <v>44574</v>
      </c>
      <c r="N1893">
        <v>836053</v>
      </c>
      <c r="O1893" t="s">
        <v>5772</v>
      </c>
      <c r="P1893" t="s">
        <v>100</v>
      </c>
      <c r="Q1893" t="s">
        <v>41</v>
      </c>
      <c r="R1893" t="s">
        <v>34</v>
      </c>
      <c r="S1893">
        <v>37000</v>
      </c>
      <c r="T1893">
        <v>0.24679999999999999</v>
      </c>
      <c r="U1893">
        <v>400.93</v>
      </c>
      <c r="V1893">
        <v>6.9199999999999998E-2</v>
      </c>
      <c r="W1893">
        <v>13000</v>
      </c>
      <c r="X1893">
        <v>33</v>
      </c>
      <c r="Y1893">
        <v>14427</v>
      </c>
    </row>
    <row r="1894" spans="1:25" x14ac:dyDescent="0.3">
      <c r="A1894">
        <v>644291</v>
      </c>
      <c r="B1894" t="s">
        <v>259</v>
      </c>
      <c r="C1894" t="s">
        <v>25</v>
      </c>
      <c r="D1894" t="s">
        <v>57</v>
      </c>
      <c r="E1894" t="s">
        <v>2990</v>
      </c>
      <c r="F1894" t="s">
        <v>54</v>
      </c>
      <c r="G1894" t="s">
        <v>29</v>
      </c>
      <c r="H1894" s="1">
        <v>44207</v>
      </c>
      <c r="I1894" s="1">
        <v>44362</v>
      </c>
      <c r="J1894" s="1">
        <v>44210</v>
      </c>
      <c r="K1894" t="s">
        <v>39</v>
      </c>
      <c r="L1894" t="s">
        <v>28692</v>
      </c>
      <c r="M1894" s="1">
        <v>44241</v>
      </c>
      <c r="N1894">
        <v>824468</v>
      </c>
      <c r="O1894" t="s">
        <v>5772</v>
      </c>
      <c r="P1894" t="s">
        <v>94</v>
      </c>
      <c r="Q1894" t="s">
        <v>41</v>
      </c>
      <c r="R1894" t="s">
        <v>34</v>
      </c>
      <c r="S1894">
        <v>60000</v>
      </c>
      <c r="T1894">
        <v>0.1686</v>
      </c>
      <c r="U1894">
        <v>218.36</v>
      </c>
      <c r="V1894">
        <v>5.79E-2</v>
      </c>
      <c r="W1894">
        <v>7200</v>
      </c>
      <c r="X1894">
        <v>35</v>
      </c>
      <c r="Y1894">
        <v>7861</v>
      </c>
    </row>
    <row r="1895" spans="1:25" x14ac:dyDescent="0.3">
      <c r="A1895">
        <v>655334</v>
      </c>
      <c r="B1895" t="s">
        <v>66</v>
      </c>
      <c r="C1895" t="s">
        <v>25</v>
      </c>
      <c r="D1895" t="s">
        <v>109</v>
      </c>
      <c r="E1895" t="s">
        <v>724</v>
      </c>
      <c r="F1895" t="s">
        <v>54</v>
      </c>
      <c r="G1895" t="s">
        <v>29</v>
      </c>
      <c r="H1895" s="1">
        <v>44207</v>
      </c>
      <c r="I1895" s="1">
        <v>44240</v>
      </c>
      <c r="J1895" s="1">
        <v>44240</v>
      </c>
      <c r="K1895" t="s">
        <v>39</v>
      </c>
      <c r="L1895" t="s">
        <v>28692</v>
      </c>
      <c r="M1895" s="1">
        <v>44268</v>
      </c>
      <c r="N1895">
        <v>838143</v>
      </c>
      <c r="O1895" t="s">
        <v>5772</v>
      </c>
      <c r="P1895" t="s">
        <v>68</v>
      </c>
      <c r="Q1895" t="s">
        <v>41</v>
      </c>
      <c r="R1895" t="s">
        <v>34</v>
      </c>
      <c r="S1895">
        <v>29730</v>
      </c>
      <c r="T1895">
        <v>0.1958</v>
      </c>
      <c r="U1895">
        <v>155.9</v>
      </c>
      <c r="V1895">
        <v>7.6600000000000001E-2</v>
      </c>
      <c r="W1895">
        <v>5000</v>
      </c>
      <c r="X1895">
        <v>17</v>
      </c>
      <c r="Y1895">
        <v>5511</v>
      </c>
    </row>
    <row r="1896" spans="1:25" x14ac:dyDescent="0.3">
      <c r="A1896">
        <v>654105</v>
      </c>
      <c r="B1896" t="s">
        <v>195</v>
      </c>
      <c r="C1896" t="s">
        <v>25</v>
      </c>
      <c r="D1896" t="s">
        <v>109</v>
      </c>
      <c r="E1896" t="s">
        <v>12170</v>
      </c>
      <c r="F1896" t="s">
        <v>54</v>
      </c>
      <c r="G1896" t="s">
        <v>29</v>
      </c>
      <c r="H1896" s="1">
        <v>44207</v>
      </c>
      <c r="I1896" s="1">
        <v>44544</v>
      </c>
      <c r="J1896" s="1">
        <v>44241</v>
      </c>
      <c r="K1896" t="s">
        <v>39</v>
      </c>
      <c r="L1896" t="s">
        <v>28692</v>
      </c>
      <c r="M1896" s="1">
        <v>44269</v>
      </c>
      <c r="N1896">
        <v>836525</v>
      </c>
      <c r="O1896" t="s">
        <v>5772</v>
      </c>
      <c r="P1896" t="s">
        <v>65</v>
      </c>
      <c r="Q1896" t="s">
        <v>41</v>
      </c>
      <c r="R1896" t="s">
        <v>34</v>
      </c>
      <c r="S1896">
        <v>20000</v>
      </c>
      <c r="T1896">
        <v>0.28620000000000001</v>
      </c>
      <c r="U1896">
        <v>124.04</v>
      </c>
      <c r="V1896">
        <v>7.2900000000000006E-2</v>
      </c>
      <c r="W1896">
        <v>4000</v>
      </c>
      <c r="X1896">
        <v>8</v>
      </c>
      <c r="Y1896">
        <v>4466</v>
      </c>
    </row>
    <row r="1897" spans="1:25" x14ac:dyDescent="0.3">
      <c r="A1897">
        <v>645928</v>
      </c>
      <c r="B1897" t="s">
        <v>167</v>
      </c>
      <c r="C1897" t="s">
        <v>25</v>
      </c>
      <c r="D1897" t="s">
        <v>109</v>
      </c>
      <c r="F1897" t="s">
        <v>54</v>
      </c>
      <c r="G1897" t="s">
        <v>29</v>
      </c>
      <c r="H1897" s="1">
        <v>44207</v>
      </c>
      <c r="I1897" s="1">
        <v>44210</v>
      </c>
      <c r="J1897" s="1">
        <v>44241</v>
      </c>
      <c r="K1897" t="s">
        <v>39</v>
      </c>
      <c r="L1897" t="s">
        <v>28692</v>
      </c>
      <c r="M1897" s="1">
        <v>44269</v>
      </c>
      <c r="N1897">
        <v>826461</v>
      </c>
      <c r="O1897" t="s">
        <v>5772</v>
      </c>
      <c r="P1897" t="s">
        <v>94</v>
      </c>
      <c r="Q1897" t="s">
        <v>41</v>
      </c>
      <c r="R1897" t="s">
        <v>34</v>
      </c>
      <c r="S1897">
        <v>51000</v>
      </c>
      <c r="T1897">
        <v>0.1694</v>
      </c>
      <c r="U1897">
        <v>242.62</v>
      </c>
      <c r="V1897">
        <v>5.79E-2</v>
      </c>
      <c r="W1897">
        <v>8000</v>
      </c>
      <c r="X1897">
        <v>25</v>
      </c>
      <c r="Y1897">
        <v>8734</v>
      </c>
    </row>
    <row r="1898" spans="1:25" x14ac:dyDescent="0.3">
      <c r="A1898">
        <v>650697</v>
      </c>
      <c r="B1898" t="s">
        <v>35</v>
      </c>
      <c r="C1898" t="s">
        <v>25</v>
      </c>
      <c r="D1898" t="s">
        <v>52</v>
      </c>
      <c r="E1898" t="s">
        <v>12156</v>
      </c>
      <c r="F1898" t="s">
        <v>54</v>
      </c>
      <c r="G1898" t="s">
        <v>29</v>
      </c>
      <c r="H1898" s="1">
        <v>44207</v>
      </c>
      <c r="I1898" s="1">
        <v>44332</v>
      </c>
      <c r="J1898" s="1">
        <v>44210</v>
      </c>
      <c r="K1898" t="s">
        <v>39</v>
      </c>
      <c r="L1898" t="s">
        <v>28692</v>
      </c>
      <c r="M1898" s="1">
        <v>44241</v>
      </c>
      <c r="N1898">
        <v>832364</v>
      </c>
      <c r="O1898" t="s">
        <v>5772</v>
      </c>
      <c r="P1898" t="s">
        <v>68</v>
      </c>
      <c r="Q1898" t="s">
        <v>41</v>
      </c>
      <c r="R1898" t="s">
        <v>34</v>
      </c>
      <c r="S1898">
        <v>46000</v>
      </c>
      <c r="T1898">
        <v>7.46E-2</v>
      </c>
      <c r="U1898">
        <v>177.73</v>
      </c>
      <c r="V1898">
        <v>7.6600000000000001E-2</v>
      </c>
      <c r="W1898">
        <v>5700</v>
      </c>
      <c r="X1898">
        <v>8</v>
      </c>
      <c r="Y1898">
        <v>6399</v>
      </c>
    </row>
    <row r="1899" spans="1:25" x14ac:dyDescent="0.3">
      <c r="A1899">
        <v>646901</v>
      </c>
      <c r="B1899" t="s">
        <v>185</v>
      </c>
      <c r="C1899" t="s">
        <v>25</v>
      </c>
      <c r="D1899" t="s">
        <v>57</v>
      </c>
      <c r="E1899" t="s">
        <v>12079</v>
      </c>
      <c r="F1899" t="s">
        <v>28</v>
      </c>
      <c r="G1899" t="s">
        <v>64</v>
      </c>
      <c r="H1899" s="1">
        <v>44207</v>
      </c>
      <c r="I1899" s="1">
        <v>44300</v>
      </c>
      <c r="J1899" s="1">
        <v>44210</v>
      </c>
      <c r="K1899" t="s">
        <v>39</v>
      </c>
      <c r="L1899" t="s">
        <v>28692</v>
      </c>
      <c r="M1899" s="1">
        <v>44241</v>
      </c>
      <c r="N1899">
        <v>827671</v>
      </c>
      <c r="O1899" t="s">
        <v>5772</v>
      </c>
      <c r="P1899" t="s">
        <v>32</v>
      </c>
      <c r="Q1899" t="s">
        <v>41</v>
      </c>
      <c r="R1899" t="s">
        <v>34</v>
      </c>
      <c r="S1899">
        <v>65000</v>
      </c>
      <c r="T1899">
        <v>0.24299999999999999</v>
      </c>
      <c r="U1899">
        <v>406.36</v>
      </c>
      <c r="V1899">
        <v>0.13350000000000001</v>
      </c>
      <c r="W1899">
        <v>12000</v>
      </c>
      <c r="X1899">
        <v>42</v>
      </c>
      <c r="Y1899">
        <v>14630</v>
      </c>
    </row>
    <row r="1900" spans="1:25" x14ac:dyDescent="0.3">
      <c r="A1900">
        <v>647897</v>
      </c>
      <c r="B1900" t="s">
        <v>148</v>
      </c>
      <c r="C1900" t="s">
        <v>25</v>
      </c>
      <c r="D1900" t="s">
        <v>26</v>
      </c>
      <c r="E1900" t="s">
        <v>12071</v>
      </c>
      <c r="F1900" t="s">
        <v>28</v>
      </c>
      <c r="G1900" t="s">
        <v>64</v>
      </c>
      <c r="H1900" s="1">
        <v>44207</v>
      </c>
      <c r="I1900" s="1">
        <v>44543</v>
      </c>
      <c r="J1900" s="1">
        <v>44513</v>
      </c>
      <c r="K1900" t="s">
        <v>39</v>
      </c>
      <c r="L1900" t="s">
        <v>28692</v>
      </c>
      <c r="M1900" s="1">
        <v>44543</v>
      </c>
      <c r="N1900">
        <v>828895</v>
      </c>
      <c r="O1900" t="s">
        <v>5772</v>
      </c>
      <c r="P1900" t="s">
        <v>160</v>
      </c>
      <c r="Q1900" t="s">
        <v>41</v>
      </c>
      <c r="R1900" t="s">
        <v>34</v>
      </c>
      <c r="S1900">
        <v>37000</v>
      </c>
      <c r="T1900">
        <v>0.1009</v>
      </c>
      <c r="U1900">
        <v>308.25</v>
      </c>
      <c r="V1900">
        <v>0.12230000000000001</v>
      </c>
      <c r="W1900">
        <v>9250</v>
      </c>
      <c r="X1900">
        <v>10</v>
      </c>
      <c r="Y1900">
        <v>11088</v>
      </c>
    </row>
    <row r="1901" spans="1:25" x14ac:dyDescent="0.3">
      <c r="A1901">
        <v>650783</v>
      </c>
      <c r="B1901" t="s">
        <v>46</v>
      </c>
      <c r="C1901" t="s">
        <v>25</v>
      </c>
      <c r="D1901" t="s">
        <v>52</v>
      </c>
      <c r="E1901" t="s">
        <v>11560</v>
      </c>
      <c r="F1901" t="s">
        <v>28</v>
      </c>
      <c r="G1901" t="s">
        <v>64</v>
      </c>
      <c r="H1901" s="1">
        <v>44207</v>
      </c>
      <c r="I1901" s="1">
        <v>44332</v>
      </c>
      <c r="J1901" s="1">
        <v>44452</v>
      </c>
      <c r="K1901" t="s">
        <v>39</v>
      </c>
      <c r="L1901" t="s">
        <v>28692</v>
      </c>
      <c r="M1901" s="1">
        <v>44482</v>
      </c>
      <c r="N1901">
        <v>832480</v>
      </c>
      <c r="O1901" t="s">
        <v>5772</v>
      </c>
      <c r="P1901" t="s">
        <v>160</v>
      </c>
      <c r="Q1901" t="s">
        <v>41</v>
      </c>
      <c r="R1901" t="s">
        <v>34</v>
      </c>
      <c r="S1901">
        <v>334000</v>
      </c>
      <c r="T1901">
        <v>0.19950000000000001</v>
      </c>
      <c r="U1901">
        <v>603.73</v>
      </c>
      <c r="V1901">
        <v>0.1268</v>
      </c>
      <c r="W1901">
        <v>18000</v>
      </c>
      <c r="X1901">
        <v>41</v>
      </c>
      <c r="Y1901">
        <v>21459</v>
      </c>
    </row>
    <row r="1902" spans="1:25" x14ac:dyDescent="0.3">
      <c r="A1902">
        <v>645828</v>
      </c>
      <c r="B1902" t="s">
        <v>66</v>
      </c>
      <c r="C1902" t="s">
        <v>25</v>
      </c>
      <c r="D1902" t="s">
        <v>57</v>
      </c>
      <c r="E1902" t="s">
        <v>12059</v>
      </c>
      <c r="F1902" t="s">
        <v>48</v>
      </c>
      <c r="G1902" t="s">
        <v>64</v>
      </c>
      <c r="H1902" s="1">
        <v>44207</v>
      </c>
      <c r="I1902" s="1">
        <v>44389</v>
      </c>
      <c r="J1902" s="1">
        <v>44389</v>
      </c>
      <c r="K1902" t="s">
        <v>39</v>
      </c>
      <c r="L1902" t="s">
        <v>28692</v>
      </c>
      <c r="M1902" s="1">
        <v>44420</v>
      </c>
      <c r="N1902">
        <v>826347</v>
      </c>
      <c r="O1902" t="s">
        <v>5772</v>
      </c>
      <c r="P1902" t="s">
        <v>71</v>
      </c>
      <c r="Q1902" t="s">
        <v>41</v>
      </c>
      <c r="R1902" t="s">
        <v>34</v>
      </c>
      <c r="S1902">
        <v>69996</v>
      </c>
      <c r="T1902">
        <v>0.15049999999999999</v>
      </c>
      <c r="U1902">
        <v>393.5</v>
      </c>
      <c r="V1902">
        <v>0.1111</v>
      </c>
      <c r="W1902">
        <v>12000</v>
      </c>
      <c r="X1902">
        <v>32</v>
      </c>
      <c r="Y1902">
        <v>13516</v>
      </c>
    </row>
    <row r="1903" spans="1:25" x14ac:dyDescent="0.3">
      <c r="A1903">
        <v>660869</v>
      </c>
      <c r="B1903" t="s">
        <v>85</v>
      </c>
      <c r="C1903" t="s">
        <v>25</v>
      </c>
      <c r="D1903" t="s">
        <v>26</v>
      </c>
      <c r="E1903" t="s">
        <v>12040</v>
      </c>
      <c r="F1903" t="s">
        <v>48</v>
      </c>
      <c r="G1903" t="s">
        <v>64</v>
      </c>
      <c r="H1903" s="1">
        <v>44207</v>
      </c>
      <c r="I1903" s="1">
        <v>44242</v>
      </c>
      <c r="J1903" s="1">
        <v>44268</v>
      </c>
      <c r="K1903" t="s">
        <v>39</v>
      </c>
      <c r="L1903" t="s">
        <v>28692</v>
      </c>
      <c r="M1903" s="1">
        <v>44299</v>
      </c>
      <c r="N1903">
        <v>845219</v>
      </c>
      <c r="O1903" t="s">
        <v>5772</v>
      </c>
      <c r="P1903" t="s">
        <v>76</v>
      </c>
      <c r="Q1903" t="s">
        <v>41</v>
      </c>
      <c r="R1903" t="s">
        <v>34</v>
      </c>
      <c r="S1903">
        <v>27000</v>
      </c>
      <c r="T1903">
        <v>0.21640000000000001</v>
      </c>
      <c r="U1903">
        <v>251.42</v>
      </c>
      <c r="V1903">
        <v>0.1037</v>
      </c>
      <c r="W1903">
        <v>7750</v>
      </c>
      <c r="X1903">
        <v>12</v>
      </c>
      <c r="Y1903">
        <v>8791</v>
      </c>
    </row>
    <row r="1904" spans="1:25" x14ac:dyDescent="0.3">
      <c r="A1904">
        <v>639644</v>
      </c>
      <c r="B1904" t="s">
        <v>24</v>
      </c>
      <c r="C1904" t="s">
        <v>25</v>
      </c>
      <c r="D1904" t="s">
        <v>57</v>
      </c>
      <c r="E1904" t="s">
        <v>12020</v>
      </c>
      <c r="F1904" t="s">
        <v>54</v>
      </c>
      <c r="G1904" t="s">
        <v>64</v>
      </c>
      <c r="H1904" s="1">
        <v>44207</v>
      </c>
      <c r="I1904" s="1">
        <v>44210</v>
      </c>
      <c r="J1904" s="1">
        <v>44210</v>
      </c>
      <c r="K1904" t="s">
        <v>39</v>
      </c>
      <c r="L1904" t="s">
        <v>28692</v>
      </c>
      <c r="M1904" s="1">
        <v>44241</v>
      </c>
      <c r="N1904">
        <v>818912</v>
      </c>
      <c r="O1904" t="s">
        <v>5772</v>
      </c>
      <c r="P1904" t="s">
        <v>65</v>
      </c>
      <c r="Q1904" t="s">
        <v>41</v>
      </c>
      <c r="R1904" t="s">
        <v>34</v>
      </c>
      <c r="S1904">
        <v>27000</v>
      </c>
      <c r="T1904">
        <v>0.2044</v>
      </c>
      <c r="U1904">
        <v>184.01</v>
      </c>
      <c r="V1904">
        <v>6.54E-2</v>
      </c>
      <c r="W1904">
        <v>6000</v>
      </c>
      <c r="X1904">
        <v>32</v>
      </c>
      <c r="Y1904">
        <v>6624</v>
      </c>
    </row>
    <row r="1905" spans="1:25" x14ac:dyDescent="0.3">
      <c r="A1905">
        <v>646866</v>
      </c>
      <c r="B1905" t="s">
        <v>85</v>
      </c>
      <c r="C1905" t="s">
        <v>25</v>
      </c>
      <c r="D1905" t="s">
        <v>26</v>
      </c>
      <c r="E1905" t="s">
        <v>12018</v>
      </c>
      <c r="F1905" t="s">
        <v>54</v>
      </c>
      <c r="G1905" t="s">
        <v>64</v>
      </c>
      <c r="H1905" s="1">
        <v>44207</v>
      </c>
      <c r="I1905" s="1">
        <v>44332</v>
      </c>
      <c r="J1905" s="1">
        <v>44421</v>
      </c>
      <c r="K1905" t="s">
        <v>39</v>
      </c>
      <c r="L1905" t="s">
        <v>28692</v>
      </c>
      <c r="M1905" s="1">
        <v>44452</v>
      </c>
      <c r="N1905">
        <v>827628</v>
      </c>
      <c r="O1905" t="s">
        <v>5772</v>
      </c>
      <c r="P1905" t="s">
        <v>100</v>
      </c>
      <c r="Q1905" t="s">
        <v>41</v>
      </c>
      <c r="R1905" t="s">
        <v>34</v>
      </c>
      <c r="S1905">
        <v>46000</v>
      </c>
      <c r="T1905">
        <v>9.7000000000000003E-2</v>
      </c>
      <c r="U1905">
        <v>548.99</v>
      </c>
      <c r="V1905">
        <v>6.1699999999999998E-2</v>
      </c>
      <c r="W1905">
        <v>18000</v>
      </c>
      <c r="X1905">
        <v>32</v>
      </c>
      <c r="Y1905">
        <v>19722</v>
      </c>
    </row>
    <row r="1906" spans="1:25" x14ac:dyDescent="0.3">
      <c r="A1906">
        <v>654915</v>
      </c>
      <c r="B1906" t="s">
        <v>137</v>
      </c>
      <c r="C1906" t="s">
        <v>25</v>
      </c>
      <c r="D1906" t="s">
        <v>42</v>
      </c>
      <c r="E1906" t="s">
        <v>1447</v>
      </c>
      <c r="F1906" t="s">
        <v>89</v>
      </c>
      <c r="G1906" t="s">
        <v>49</v>
      </c>
      <c r="H1906" s="1">
        <v>44207</v>
      </c>
      <c r="I1906" s="1">
        <v>44542</v>
      </c>
      <c r="J1906" s="1">
        <v>44541</v>
      </c>
      <c r="K1906" t="s">
        <v>39</v>
      </c>
      <c r="L1906" t="s">
        <v>28692</v>
      </c>
      <c r="M1906" s="1">
        <v>44572</v>
      </c>
      <c r="N1906">
        <v>837522</v>
      </c>
      <c r="O1906" t="s">
        <v>31</v>
      </c>
      <c r="P1906" t="s">
        <v>903</v>
      </c>
      <c r="Q1906" t="s">
        <v>33</v>
      </c>
      <c r="R1906" t="s">
        <v>56</v>
      </c>
      <c r="S1906">
        <v>37200</v>
      </c>
      <c r="T1906">
        <v>0.1048</v>
      </c>
      <c r="U1906">
        <v>535.24</v>
      </c>
      <c r="V1906">
        <v>0.16020000000000001</v>
      </c>
      <c r="W1906">
        <v>22000</v>
      </c>
      <c r="X1906">
        <v>17</v>
      </c>
      <c r="Y1906">
        <v>25046</v>
      </c>
    </row>
    <row r="1907" spans="1:25" x14ac:dyDescent="0.3">
      <c r="A1907">
        <v>659884</v>
      </c>
      <c r="B1907" t="s">
        <v>124</v>
      </c>
      <c r="C1907" t="s">
        <v>25</v>
      </c>
      <c r="D1907" t="s">
        <v>26</v>
      </c>
      <c r="E1907" t="s">
        <v>11996</v>
      </c>
      <c r="F1907" t="s">
        <v>54</v>
      </c>
      <c r="G1907" t="s">
        <v>64</v>
      </c>
      <c r="H1907" s="1">
        <v>44207</v>
      </c>
      <c r="I1907" s="1">
        <v>44241</v>
      </c>
      <c r="J1907" s="1">
        <v>44241</v>
      </c>
      <c r="K1907" t="s">
        <v>39</v>
      </c>
      <c r="L1907" t="s">
        <v>28692</v>
      </c>
      <c r="M1907" s="1">
        <v>44269</v>
      </c>
      <c r="N1907">
        <v>843981</v>
      </c>
      <c r="O1907" t="s">
        <v>5772</v>
      </c>
      <c r="P1907" t="s">
        <v>100</v>
      </c>
      <c r="Q1907" t="s">
        <v>41</v>
      </c>
      <c r="R1907" t="s">
        <v>34</v>
      </c>
      <c r="S1907">
        <v>40000</v>
      </c>
      <c r="T1907">
        <v>0.18390000000000001</v>
      </c>
      <c r="U1907">
        <v>154.21</v>
      </c>
      <c r="V1907">
        <v>6.9199999999999998E-2</v>
      </c>
      <c r="W1907">
        <v>5000</v>
      </c>
      <c r="X1907">
        <v>30</v>
      </c>
      <c r="Y1907">
        <v>5552</v>
      </c>
    </row>
    <row r="1908" spans="1:25" x14ac:dyDescent="0.3">
      <c r="A1908">
        <v>655887</v>
      </c>
      <c r="B1908" t="s">
        <v>167</v>
      </c>
      <c r="C1908" t="s">
        <v>25</v>
      </c>
      <c r="D1908" t="s">
        <v>52</v>
      </c>
      <c r="E1908" t="s">
        <v>11968</v>
      </c>
      <c r="F1908" t="s">
        <v>54</v>
      </c>
      <c r="G1908" t="s">
        <v>64</v>
      </c>
      <c r="H1908" s="1">
        <v>44207</v>
      </c>
      <c r="I1908" s="1">
        <v>44423</v>
      </c>
      <c r="J1908" s="1">
        <v>44241</v>
      </c>
      <c r="K1908" t="s">
        <v>39</v>
      </c>
      <c r="L1908" t="s">
        <v>28692</v>
      </c>
      <c r="M1908" s="1">
        <v>44269</v>
      </c>
      <c r="N1908">
        <v>838878</v>
      </c>
      <c r="O1908" t="s">
        <v>5772</v>
      </c>
      <c r="P1908" t="s">
        <v>65</v>
      </c>
      <c r="Q1908" t="s">
        <v>41</v>
      </c>
      <c r="R1908" t="s">
        <v>34</v>
      </c>
      <c r="S1908">
        <v>44000</v>
      </c>
      <c r="T1908">
        <v>0.1789</v>
      </c>
      <c r="U1908">
        <v>449.65</v>
      </c>
      <c r="V1908">
        <v>7.2900000000000006E-2</v>
      </c>
      <c r="W1908">
        <v>14500</v>
      </c>
      <c r="X1908">
        <v>11</v>
      </c>
      <c r="Y1908">
        <v>16187</v>
      </c>
    </row>
    <row r="1909" spans="1:25" x14ac:dyDescent="0.3">
      <c r="A1909">
        <v>645777</v>
      </c>
      <c r="B1909" t="s">
        <v>35</v>
      </c>
      <c r="C1909" t="s">
        <v>25</v>
      </c>
      <c r="D1909" t="s">
        <v>52</v>
      </c>
      <c r="E1909" t="s">
        <v>11966</v>
      </c>
      <c r="F1909" t="s">
        <v>54</v>
      </c>
      <c r="G1909" t="s">
        <v>64</v>
      </c>
      <c r="H1909" s="1">
        <v>44207</v>
      </c>
      <c r="I1909" s="1">
        <v>44543</v>
      </c>
      <c r="J1909" s="1">
        <v>44360</v>
      </c>
      <c r="K1909" t="s">
        <v>39</v>
      </c>
      <c r="L1909" t="s">
        <v>28692</v>
      </c>
      <c r="M1909" s="1">
        <v>44390</v>
      </c>
      <c r="N1909">
        <v>826287</v>
      </c>
      <c r="O1909" t="s">
        <v>5772</v>
      </c>
      <c r="P1909" t="s">
        <v>55</v>
      </c>
      <c r="Q1909" t="s">
        <v>41</v>
      </c>
      <c r="R1909" t="s">
        <v>34</v>
      </c>
      <c r="S1909">
        <v>95000</v>
      </c>
      <c r="T1909">
        <v>8.3199999999999996E-2</v>
      </c>
      <c r="U1909">
        <v>180.96</v>
      </c>
      <c r="V1909">
        <v>5.4199999999999998E-2</v>
      </c>
      <c r="W1909">
        <v>6000</v>
      </c>
      <c r="X1909">
        <v>28</v>
      </c>
      <c r="Y1909">
        <v>6492</v>
      </c>
    </row>
    <row r="1910" spans="1:25" x14ac:dyDescent="0.3">
      <c r="A1910">
        <v>649082</v>
      </c>
      <c r="B1910" t="s">
        <v>35</v>
      </c>
      <c r="C1910" t="s">
        <v>25</v>
      </c>
      <c r="D1910" t="s">
        <v>52</v>
      </c>
      <c r="E1910" t="s">
        <v>2008</v>
      </c>
      <c r="F1910" t="s">
        <v>28</v>
      </c>
      <c r="G1910" t="s">
        <v>49</v>
      </c>
      <c r="H1910" s="1">
        <v>44207</v>
      </c>
      <c r="I1910" s="1">
        <v>44332</v>
      </c>
      <c r="J1910" s="1">
        <v>44390</v>
      </c>
      <c r="K1910" t="s">
        <v>39</v>
      </c>
      <c r="L1910" t="s">
        <v>28692</v>
      </c>
      <c r="M1910" s="1">
        <v>44421</v>
      </c>
      <c r="N1910">
        <v>830388</v>
      </c>
      <c r="O1910" t="s">
        <v>5772</v>
      </c>
      <c r="P1910" t="s">
        <v>59</v>
      </c>
      <c r="Q1910" t="s">
        <v>41</v>
      </c>
      <c r="R1910" t="s">
        <v>34</v>
      </c>
      <c r="S1910">
        <v>64260</v>
      </c>
      <c r="T1910">
        <v>0.22</v>
      </c>
      <c r="U1910">
        <v>311.89999999999998</v>
      </c>
      <c r="V1910">
        <v>0.1343</v>
      </c>
      <c r="W1910">
        <v>9200</v>
      </c>
      <c r="X1910">
        <v>39</v>
      </c>
      <c r="Y1910">
        <v>11157</v>
      </c>
    </row>
    <row r="1911" spans="1:25" x14ac:dyDescent="0.3">
      <c r="A1911">
        <v>657025</v>
      </c>
      <c r="B1911" t="s">
        <v>153</v>
      </c>
      <c r="C1911" t="s">
        <v>25</v>
      </c>
      <c r="D1911" t="s">
        <v>120</v>
      </c>
      <c r="E1911" t="s">
        <v>1452</v>
      </c>
      <c r="F1911" t="s">
        <v>89</v>
      </c>
      <c r="G1911" t="s">
        <v>49</v>
      </c>
      <c r="H1911" s="1">
        <v>44207</v>
      </c>
      <c r="I1911" s="1">
        <v>44243</v>
      </c>
      <c r="J1911" s="1">
        <v>44243</v>
      </c>
      <c r="K1911" t="s">
        <v>39</v>
      </c>
      <c r="L1911" t="s">
        <v>28692</v>
      </c>
      <c r="M1911" s="1">
        <v>44271</v>
      </c>
      <c r="N1911">
        <v>840295</v>
      </c>
      <c r="O1911" t="s">
        <v>31</v>
      </c>
      <c r="P1911" t="s">
        <v>111</v>
      </c>
      <c r="Q1911" t="s">
        <v>33</v>
      </c>
      <c r="R1911" t="s">
        <v>56</v>
      </c>
      <c r="S1911">
        <v>27600</v>
      </c>
      <c r="T1911">
        <v>0.16830000000000001</v>
      </c>
      <c r="U1911">
        <v>333.03</v>
      </c>
      <c r="V1911">
        <v>0.1565</v>
      </c>
      <c r="W1911">
        <v>13800</v>
      </c>
      <c r="X1911">
        <v>20</v>
      </c>
      <c r="Y1911">
        <v>19982</v>
      </c>
    </row>
    <row r="1912" spans="1:25" x14ac:dyDescent="0.3">
      <c r="A1912">
        <v>643302</v>
      </c>
      <c r="B1912" t="s">
        <v>24</v>
      </c>
      <c r="C1912" t="s">
        <v>25</v>
      </c>
      <c r="D1912" t="s">
        <v>82</v>
      </c>
      <c r="E1912" t="s">
        <v>3750</v>
      </c>
      <c r="F1912" t="s">
        <v>617</v>
      </c>
      <c r="G1912" t="s">
        <v>49</v>
      </c>
      <c r="H1912" s="1">
        <v>44207</v>
      </c>
      <c r="I1912" s="1">
        <v>44330</v>
      </c>
      <c r="J1912" s="1">
        <v>44389</v>
      </c>
      <c r="K1912" t="s">
        <v>39</v>
      </c>
      <c r="L1912" t="s">
        <v>28692</v>
      </c>
      <c r="M1912" s="1">
        <v>44420</v>
      </c>
      <c r="N1912">
        <v>823294</v>
      </c>
      <c r="O1912" t="s">
        <v>5772</v>
      </c>
      <c r="P1912" t="s">
        <v>618</v>
      </c>
      <c r="Q1912" t="s">
        <v>41</v>
      </c>
      <c r="R1912" t="s">
        <v>34</v>
      </c>
      <c r="S1912">
        <v>140000</v>
      </c>
      <c r="T1912">
        <v>4.5900000000000003E-2</v>
      </c>
      <c r="U1912">
        <v>666.97</v>
      </c>
      <c r="V1912">
        <v>0.17799999999999999</v>
      </c>
      <c r="W1912">
        <v>18500</v>
      </c>
      <c r="X1912">
        <v>20</v>
      </c>
      <c r="Y1912">
        <v>21867</v>
      </c>
    </row>
    <row r="1913" spans="1:25" x14ac:dyDescent="0.3">
      <c r="A1913">
        <v>649566</v>
      </c>
      <c r="B1913" t="s">
        <v>107</v>
      </c>
      <c r="C1913" t="s">
        <v>25</v>
      </c>
      <c r="D1913" t="s">
        <v>26</v>
      </c>
      <c r="E1913" t="s">
        <v>11953</v>
      </c>
      <c r="F1913" t="s">
        <v>617</v>
      </c>
      <c r="G1913" t="s">
        <v>49</v>
      </c>
      <c r="H1913" s="1">
        <v>44207</v>
      </c>
      <c r="I1913" s="1">
        <v>44451</v>
      </c>
      <c r="J1913" s="1">
        <v>44451</v>
      </c>
      <c r="K1913" t="s">
        <v>39</v>
      </c>
      <c r="L1913" t="s">
        <v>28692</v>
      </c>
      <c r="M1913" s="1">
        <v>44481</v>
      </c>
      <c r="N1913">
        <v>830981</v>
      </c>
      <c r="O1913" t="s">
        <v>5772</v>
      </c>
      <c r="P1913" t="s">
        <v>4181</v>
      </c>
      <c r="Q1913" t="s">
        <v>41</v>
      </c>
      <c r="R1913" t="s">
        <v>34</v>
      </c>
      <c r="S1913">
        <v>165000</v>
      </c>
      <c r="T1913">
        <v>0.13020000000000001</v>
      </c>
      <c r="U1913">
        <v>925.79</v>
      </c>
      <c r="V1913">
        <v>0.19739999999999999</v>
      </c>
      <c r="W1913">
        <v>25000</v>
      </c>
      <c r="X1913">
        <v>48</v>
      </c>
      <c r="Y1913">
        <v>30912</v>
      </c>
    </row>
    <row r="1914" spans="1:25" x14ac:dyDescent="0.3">
      <c r="A1914">
        <v>651014</v>
      </c>
      <c r="B1914" t="s">
        <v>144</v>
      </c>
      <c r="C1914" t="s">
        <v>25</v>
      </c>
      <c r="D1914" t="s">
        <v>52</v>
      </c>
      <c r="E1914" t="s">
        <v>11951</v>
      </c>
      <c r="F1914" t="s">
        <v>617</v>
      </c>
      <c r="G1914" t="s">
        <v>49</v>
      </c>
      <c r="H1914" s="1">
        <v>44207</v>
      </c>
      <c r="I1914" s="1">
        <v>44210</v>
      </c>
      <c r="J1914" s="1">
        <v>44210</v>
      </c>
      <c r="K1914" t="s">
        <v>39</v>
      </c>
      <c r="L1914" t="s">
        <v>28692</v>
      </c>
      <c r="M1914" s="1">
        <v>44241</v>
      </c>
      <c r="N1914">
        <v>832788</v>
      </c>
      <c r="O1914" t="s">
        <v>5772</v>
      </c>
      <c r="P1914" t="s">
        <v>618</v>
      </c>
      <c r="Q1914" t="s">
        <v>41</v>
      </c>
      <c r="R1914" t="s">
        <v>34</v>
      </c>
      <c r="S1914">
        <v>100000</v>
      </c>
      <c r="T1914">
        <v>0.19209999999999999</v>
      </c>
      <c r="U1914">
        <v>326.51</v>
      </c>
      <c r="V1914">
        <v>0.1825</v>
      </c>
      <c r="W1914">
        <v>9000</v>
      </c>
      <c r="X1914">
        <v>56</v>
      </c>
      <c r="Y1914">
        <v>11754</v>
      </c>
    </row>
    <row r="1915" spans="1:25" x14ac:dyDescent="0.3">
      <c r="A1915">
        <v>655604</v>
      </c>
      <c r="B1915" t="s">
        <v>124</v>
      </c>
      <c r="C1915" t="s">
        <v>25</v>
      </c>
      <c r="D1915" t="s">
        <v>57</v>
      </c>
      <c r="E1915" t="s">
        <v>11942</v>
      </c>
      <c r="F1915" t="s">
        <v>38</v>
      </c>
      <c r="G1915" t="s">
        <v>49</v>
      </c>
      <c r="H1915" s="1">
        <v>44207</v>
      </c>
      <c r="I1915" s="1">
        <v>44302</v>
      </c>
      <c r="J1915" s="1">
        <v>44239</v>
      </c>
      <c r="K1915" t="s">
        <v>39</v>
      </c>
      <c r="L1915" t="s">
        <v>28692</v>
      </c>
      <c r="M1915" s="1">
        <v>44267</v>
      </c>
      <c r="N1915">
        <v>838501</v>
      </c>
      <c r="O1915" t="s">
        <v>5772</v>
      </c>
      <c r="P1915" t="s">
        <v>1142</v>
      </c>
      <c r="Q1915" t="s">
        <v>41</v>
      </c>
      <c r="R1915" t="s">
        <v>34</v>
      </c>
      <c r="S1915">
        <v>80600</v>
      </c>
      <c r="T1915">
        <v>0.1361</v>
      </c>
      <c r="U1915">
        <v>718.15</v>
      </c>
      <c r="V1915">
        <v>0.17510000000000001</v>
      </c>
      <c r="W1915">
        <v>20000</v>
      </c>
      <c r="X1915">
        <v>35</v>
      </c>
      <c r="Y1915">
        <v>23071</v>
      </c>
    </row>
    <row r="1916" spans="1:25" x14ac:dyDescent="0.3">
      <c r="A1916">
        <v>649153</v>
      </c>
      <c r="B1916" t="s">
        <v>185</v>
      </c>
      <c r="C1916" t="s">
        <v>25</v>
      </c>
      <c r="D1916" t="s">
        <v>42</v>
      </c>
      <c r="E1916" t="s">
        <v>11935</v>
      </c>
      <c r="F1916" t="s">
        <v>38</v>
      </c>
      <c r="G1916" t="s">
        <v>49</v>
      </c>
      <c r="H1916" s="1">
        <v>44207</v>
      </c>
      <c r="I1916" s="1">
        <v>44332</v>
      </c>
      <c r="J1916" s="1">
        <v>44390</v>
      </c>
      <c r="K1916" t="s">
        <v>39</v>
      </c>
      <c r="L1916" t="s">
        <v>28692</v>
      </c>
      <c r="M1916" s="1">
        <v>44421</v>
      </c>
      <c r="N1916">
        <v>830464</v>
      </c>
      <c r="O1916" t="s">
        <v>5772</v>
      </c>
      <c r="P1916" t="s">
        <v>613</v>
      </c>
      <c r="Q1916" t="s">
        <v>41</v>
      </c>
      <c r="R1916" t="s">
        <v>34</v>
      </c>
      <c r="S1916">
        <v>100000</v>
      </c>
      <c r="T1916">
        <v>0.2054</v>
      </c>
      <c r="U1916">
        <v>893.07</v>
      </c>
      <c r="V1916">
        <v>0.1714</v>
      </c>
      <c r="W1916">
        <v>25000</v>
      </c>
      <c r="X1916">
        <v>21</v>
      </c>
      <c r="Y1916">
        <v>31895</v>
      </c>
    </row>
    <row r="1917" spans="1:25" x14ac:dyDescent="0.3">
      <c r="A1917">
        <v>650553</v>
      </c>
      <c r="B1917" t="s">
        <v>107</v>
      </c>
      <c r="C1917" t="s">
        <v>25</v>
      </c>
      <c r="D1917" t="s">
        <v>52</v>
      </c>
      <c r="E1917" t="s">
        <v>830</v>
      </c>
      <c r="F1917" t="s">
        <v>38</v>
      </c>
      <c r="G1917" t="s">
        <v>49</v>
      </c>
      <c r="H1917" s="1">
        <v>44207</v>
      </c>
      <c r="I1917" s="1">
        <v>44240</v>
      </c>
      <c r="J1917" s="1">
        <v>44209</v>
      </c>
      <c r="K1917" t="s">
        <v>39</v>
      </c>
      <c r="L1917" t="s">
        <v>28692</v>
      </c>
      <c r="M1917" s="1">
        <v>44240</v>
      </c>
      <c r="N1917">
        <v>832189</v>
      </c>
      <c r="O1917" t="s">
        <v>5772</v>
      </c>
      <c r="P1917" t="s">
        <v>40</v>
      </c>
      <c r="Q1917" t="s">
        <v>41</v>
      </c>
      <c r="R1917" t="s">
        <v>34</v>
      </c>
      <c r="S1917">
        <v>70000</v>
      </c>
      <c r="T1917">
        <v>5.4199999999999998E-2</v>
      </c>
      <c r="U1917">
        <v>494.97</v>
      </c>
      <c r="V1917">
        <v>0.16400000000000001</v>
      </c>
      <c r="W1917">
        <v>14000</v>
      </c>
      <c r="X1917">
        <v>17</v>
      </c>
      <c r="Y1917">
        <v>17324</v>
      </c>
    </row>
    <row r="1918" spans="1:25" x14ac:dyDescent="0.3">
      <c r="A1918">
        <v>656227</v>
      </c>
      <c r="B1918" t="s">
        <v>46</v>
      </c>
      <c r="C1918" t="s">
        <v>25</v>
      </c>
      <c r="D1918" t="s">
        <v>120</v>
      </c>
      <c r="E1918" t="s">
        <v>11924</v>
      </c>
      <c r="F1918" t="s">
        <v>89</v>
      </c>
      <c r="G1918" t="s">
        <v>49</v>
      </c>
      <c r="H1918" s="1">
        <v>44207</v>
      </c>
      <c r="I1918" s="1">
        <v>44483</v>
      </c>
      <c r="J1918" s="1">
        <v>44241</v>
      </c>
      <c r="K1918" t="s">
        <v>39</v>
      </c>
      <c r="L1918" t="s">
        <v>28692</v>
      </c>
      <c r="M1918" s="1">
        <v>44269</v>
      </c>
      <c r="N1918">
        <v>839322</v>
      </c>
      <c r="O1918" t="s">
        <v>5772</v>
      </c>
      <c r="P1918" t="s">
        <v>90</v>
      </c>
      <c r="Q1918" t="s">
        <v>41</v>
      </c>
      <c r="R1918" t="s">
        <v>34</v>
      </c>
      <c r="S1918">
        <v>55777</v>
      </c>
      <c r="T1918">
        <v>0.2296</v>
      </c>
      <c r="U1918">
        <v>206.65</v>
      </c>
      <c r="V1918">
        <v>0.1454</v>
      </c>
      <c r="W1918">
        <v>6000</v>
      </c>
      <c r="X1918">
        <v>30</v>
      </c>
      <c r="Y1918">
        <v>7439</v>
      </c>
    </row>
    <row r="1919" spans="1:25" x14ac:dyDescent="0.3">
      <c r="A1919">
        <v>659597</v>
      </c>
      <c r="B1919" t="s">
        <v>62</v>
      </c>
      <c r="C1919" t="s">
        <v>25</v>
      </c>
      <c r="D1919" t="s">
        <v>42</v>
      </c>
      <c r="E1919" t="s">
        <v>11909</v>
      </c>
      <c r="F1919" t="s">
        <v>89</v>
      </c>
      <c r="G1919" t="s">
        <v>49</v>
      </c>
      <c r="H1919" s="1">
        <v>44207</v>
      </c>
      <c r="I1919" s="1">
        <v>44332</v>
      </c>
      <c r="J1919" s="1">
        <v>44390</v>
      </c>
      <c r="K1919" t="s">
        <v>39</v>
      </c>
      <c r="L1919" t="s">
        <v>28692</v>
      </c>
      <c r="M1919" s="1">
        <v>44421</v>
      </c>
      <c r="N1919">
        <v>843618</v>
      </c>
      <c r="O1919" t="s">
        <v>5772</v>
      </c>
      <c r="P1919" t="s">
        <v>90</v>
      </c>
      <c r="Q1919" t="s">
        <v>41</v>
      </c>
      <c r="R1919" t="s">
        <v>34</v>
      </c>
      <c r="S1919">
        <v>45324</v>
      </c>
      <c r="T1919">
        <v>0.1583</v>
      </c>
      <c r="U1919">
        <v>521.78</v>
      </c>
      <c r="V1919">
        <v>0.1454</v>
      </c>
      <c r="W1919">
        <v>15150</v>
      </c>
      <c r="X1919">
        <v>13</v>
      </c>
      <c r="Y1919">
        <v>18410</v>
      </c>
    </row>
    <row r="1920" spans="1:25" x14ac:dyDescent="0.3">
      <c r="A1920">
        <v>644256</v>
      </c>
      <c r="B1920" t="s">
        <v>167</v>
      </c>
      <c r="C1920" t="s">
        <v>25</v>
      </c>
      <c r="D1920" t="s">
        <v>57</v>
      </c>
      <c r="E1920" t="s">
        <v>11898</v>
      </c>
      <c r="F1920" t="s">
        <v>89</v>
      </c>
      <c r="G1920" t="s">
        <v>49</v>
      </c>
      <c r="H1920" s="1">
        <v>44207</v>
      </c>
      <c r="I1920" s="1">
        <v>44210</v>
      </c>
      <c r="J1920" s="1">
        <v>44210</v>
      </c>
      <c r="K1920" t="s">
        <v>39</v>
      </c>
      <c r="L1920" t="s">
        <v>28692</v>
      </c>
      <c r="M1920" s="1">
        <v>44241</v>
      </c>
      <c r="N1920">
        <v>824427</v>
      </c>
      <c r="O1920" t="s">
        <v>5772</v>
      </c>
      <c r="P1920" t="s">
        <v>90</v>
      </c>
      <c r="Q1920" t="s">
        <v>41</v>
      </c>
      <c r="R1920" t="s">
        <v>34</v>
      </c>
      <c r="S1920">
        <v>85000</v>
      </c>
      <c r="T1920">
        <v>0.12609999999999999</v>
      </c>
      <c r="U1920">
        <v>342.22</v>
      </c>
      <c r="V1920">
        <v>0.1409</v>
      </c>
      <c r="W1920">
        <v>10000</v>
      </c>
      <c r="X1920">
        <v>35</v>
      </c>
      <c r="Y1920">
        <v>12321</v>
      </c>
    </row>
    <row r="1921" spans="1:25" x14ac:dyDescent="0.3">
      <c r="A1921">
        <v>651991</v>
      </c>
      <c r="B1921" t="s">
        <v>85</v>
      </c>
      <c r="C1921" t="s">
        <v>25</v>
      </c>
      <c r="D1921" t="s">
        <v>57</v>
      </c>
      <c r="E1921" t="s">
        <v>11876</v>
      </c>
      <c r="F1921" t="s">
        <v>28</v>
      </c>
      <c r="G1921" t="s">
        <v>49</v>
      </c>
      <c r="H1921" s="1">
        <v>44207</v>
      </c>
      <c r="I1921" s="1">
        <v>44392</v>
      </c>
      <c r="J1921" s="1">
        <v>44210</v>
      </c>
      <c r="K1921" t="s">
        <v>39</v>
      </c>
      <c r="L1921" t="s">
        <v>28692</v>
      </c>
      <c r="M1921" s="1">
        <v>44241</v>
      </c>
      <c r="N1921">
        <v>833936</v>
      </c>
      <c r="O1921" t="s">
        <v>5772</v>
      </c>
      <c r="P1921" t="s">
        <v>61</v>
      </c>
      <c r="Q1921" t="s">
        <v>41</v>
      </c>
      <c r="R1921" t="s">
        <v>34</v>
      </c>
      <c r="S1921">
        <v>73000</v>
      </c>
      <c r="T1921">
        <v>8.8300000000000003E-2</v>
      </c>
      <c r="U1921">
        <v>404.68</v>
      </c>
      <c r="V1921">
        <v>0.13059999999999999</v>
      </c>
      <c r="W1921">
        <v>12000</v>
      </c>
      <c r="X1921">
        <v>17</v>
      </c>
      <c r="Y1921">
        <v>14570</v>
      </c>
    </row>
    <row r="1922" spans="1:25" x14ac:dyDescent="0.3">
      <c r="A1922">
        <v>644492</v>
      </c>
      <c r="B1922" t="s">
        <v>259</v>
      </c>
      <c r="C1922" t="s">
        <v>25</v>
      </c>
      <c r="D1922" t="s">
        <v>92</v>
      </c>
      <c r="E1922" t="s">
        <v>11864</v>
      </c>
      <c r="F1922" t="s">
        <v>28</v>
      </c>
      <c r="G1922" t="s">
        <v>49</v>
      </c>
      <c r="H1922" s="1">
        <v>44207</v>
      </c>
      <c r="I1922" s="1">
        <v>44332</v>
      </c>
      <c r="J1922" s="1">
        <v>44210</v>
      </c>
      <c r="K1922" t="s">
        <v>39</v>
      </c>
      <c r="L1922" t="s">
        <v>28692</v>
      </c>
      <c r="M1922" s="1">
        <v>44241</v>
      </c>
      <c r="N1922">
        <v>824712</v>
      </c>
      <c r="O1922" t="s">
        <v>5772</v>
      </c>
      <c r="P1922" t="s">
        <v>59</v>
      </c>
      <c r="Q1922" t="s">
        <v>41</v>
      </c>
      <c r="R1922" t="s">
        <v>34</v>
      </c>
      <c r="S1922">
        <v>72000</v>
      </c>
      <c r="T1922">
        <v>0.13930000000000001</v>
      </c>
      <c r="U1922">
        <v>336.85</v>
      </c>
      <c r="V1922">
        <v>0.1298</v>
      </c>
      <c r="W1922">
        <v>10000</v>
      </c>
      <c r="X1922">
        <v>49</v>
      </c>
      <c r="Y1922">
        <v>12127</v>
      </c>
    </row>
    <row r="1923" spans="1:25" x14ac:dyDescent="0.3">
      <c r="A1923">
        <v>658342</v>
      </c>
      <c r="B1923" t="s">
        <v>62</v>
      </c>
      <c r="C1923" t="s">
        <v>25</v>
      </c>
      <c r="D1923" t="s">
        <v>77</v>
      </c>
      <c r="E1923" t="s">
        <v>1465</v>
      </c>
      <c r="F1923" t="s">
        <v>48</v>
      </c>
      <c r="G1923" t="s">
        <v>29</v>
      </c>
      <c r="H1923" s="1">
        <v>44207</v>
      </c>
      <c r="I1923" s="1">
        <v>44243</v>
      </c>
      <c r="J1923" s="1">
        <v>44243</v>
      </c>
      <c r="K1923" t="s">
        <v>39</v>
      </c>
      <c r="L1923" t="s">
        <v>28692</v>
      </c>
      <c r="M1923" s="1">
        <v>44271</v>
      </c>
      <c r="N1923">
        <v>841969</v>
      </c>
      <c r="O1923" t="s">
        <v>31</v>
      </c>
      <c r="P1923" t="s">
        <v>71</v>
      </c>
      <c r="Q1923" t="s">
        <v>33</v>
      </c>
      <c r="R1923" t="s">
        <v>56</v>
      </c>
      <c r="S1923">
        <v>45000</v>
      </c>
      <c r="T1923">
        <v>0.13250000000000001</v>
      </c>
      <c r="U1923">
        <v>196.18</v>
      </c>
      <c r="V1923">
        <v>0.1111</v>
      </c>
      <c r="W1923">
        <v>9000</v>
      </c>
      <c r="X1923">
        <v>19</v>
      </c>
      <c r="Y1923">
        <v>11770</v>
      </c>
    </row>
    <row r="1924" spans="1:25" x14ac:dyDescent="0.3">
      <c r="A1924">
        <v>644019</v>
      </c>
      <c r="B1924" t="s">
        <v>88</v>
      </c>
      <c r="C1924" t="s">
        <v>25</v>
      </c>
      <c r="D1924" t="s">
        <v>52</v>
      </c>
      <c r="E1924" t="s">
        <v>11852</v>
      </c>
      <c r="F1924" t="s">
        <v>28</v>
      </c>
      <c r="G1924" t="s">
        <v>49</v>
      </c>
      <c r="H1924" s="1">
        <v>44207</v>
      </c>
      <c r="I1924" s="1">
        <v>44210</v>
      </c>
      <c r="J1924" s="1">
        <v>44210</v>
      </c>
      <c r="K1924" t="s">
        <v>39</v>
      </c>
      <c r="L1924" t="s">
        <v>28692</v>
      </c>
      <c r="M1924" s="1">
        <v>44241</v>
      </c>
      <c r="N1924">
        <v>824159</v>
      </c>
      <c r="O1924" t="s">
        <v>5772</v>
      </c>
      <c r="P1924" t="s">
        <v>32</v>
      </c>
      <c r="Q1924" t="s">
        <v>41</v>
      </c>
      <c r="R1924" t="s">
        <v>34</v>
      </c>
      <c r="S1924">
        <v>95000</v>
      </c>
      <c r="T1924">
        <v>0.23139999999999999</v>
      </c>
      <c r="U1924">
        <v>110.06</v>
      </c>
      <c r="V1924">
        <v>0.13350000000000001</v>
      </c>
      <c r="W1924">
        <v>3250</v>
      </c>
      <c r="X1924">
        <v>45</v>
      </c>
      <c r="Y1924">
        <v>3962</v>
      </c>
    </row>
    <row r="1925" spans="1:25" x14ac:dyDescent="0.3">
      <c r="A1925">
        <v>661658</v>
      </c>
      <c r="B1925" t="s">
        <v>130</v>
      </c>
      <c r="C1925" t="s">
        <v>25</v>
      </c>
      <c r="D1925" t="s">
        <v>52</v>
      </c>
      <c r="E1925" t="s">
        <v>11839</v>
      </c>
      <c r="F1925" t="s">
        <v>28</v>
      </c>
      <c r="G1925" t="s">
        <v>49</v>
      </c>
      <c r="H1925" s="1">
        <v>44207</v>
      </c>
      <c r="I1925" s="1">
        <v>44271</v>
      </c>
      <c r="J1925" s="1">
        <v>44241</v>
      </c>
      <c r="K1925" t="s">
        <v>39</v>
      </c>
      <c r="L1925" t="s">
        <v>28692</v>
      </c>
      <c r="M1925" s="1">
        <v>44269</v>
      </c>
      <c r="N1925">
        <v>846172</v>
      </c>
      <c r="O1925" t="s">
        <v>5772</v>
      </c>
      <c r="P1925" t="s">
        <v>59</v>
      </c>
      <c r="Q1925" t="s">
        <v>41</v>
      </c>
      <c r="R1925" t="s">
        <v>34</v>
      </c>
      <c r="S1925">
        <v>80000</v>
      </c>
      <c r="T1925">
        <v>0.16950000000000001</v>
      </c>
      <c r="U1925">
        <v>189.85</v>
      </c>
      <c r="V1925">
        <v>0.1343</v>
      </c>
      <c r="W1925">
        <v>5600</v>
      </c>
      <c r="X1925">
        <v>21</v>
      </c>
      <c r="Y1925">
        <v>6835</v>
      </c>
    </row>
    <row r="1926" spans="1:25" x14ac:dyDescent="0.3">
      <c r="A1926">
        <v>553429</v>
      </c>
      <c r="B1926" t="s">
        <v>85</v>
      </c>
      <c r="C1926" t="s">
        <v>25</v>
      </c>
      <c r="D1926" t="s">
        <v>57</v>
      </c>
      <c r="E1926" t="s">
        <v>11826</v>
      </c>
      <c r="F1926" t="s">
        <v>28</v>
      </c>
      <c r="G1926" t="s">
        <v>49</v>
      </c>
      <c r="H1926" s="1">
        <v>44207</v>
      </c>
      <c r="I1926" s="1">
        <v>44241</v>
      </c>
      <c r="J1926" s="1">
        <v>44241</v>
      </c>
      <c r="K1926" t="s">
        <v>39</v>
      </c>
      <c r="L1926" t="s">
        <v>28692</v>
      </c>
      <c r="M1926" s="1">
        <v>44269</v>
      </c>
      <c r="N1926">
        <v>713075</v>
      </c>
      <c r="O1926" t="s">
        <v>5772</v>
      </c>
      <c r="P1926" t="s">
        <v>160</v>
      </c>
      <c r="Q1926" t="s">
        <v>41</v>
      </c>
      <c r="R1926" t="s">
        <v>34</v>
      </c>
      <c r="S1926">
        <v>75000</v>
      </c>
      <c r="T1926">
        <v>0.17710000000000001</v>
      </c>
      <c r="U1926">
        <v>342.11</v>
      </c>
      <c r="V1926">
        <v>0.1268</v>
      </c>
      <c r="W1926">
        <v>10200</v>
      </c>
      <c r="X1926">
        <v>15</v>
      </c>
      <c r="Y1926">
        <v>12316</v>
      </c>
    </row>
    <row r="1927" spans="1:25" x14ac:dyDescent="0.3">
      <c r="A1927">
        <v>647971</v>
      </c>
      <c r="B1927" t="s">
        <v>24</v>
      </c>
      <c r="C1927" t="s">
        <v>25</v>
      </c>
      <c r="D1927" t="s">
        <v>26</v>
      </c>
      <c r="E1927" t="s">
        <v>4931</v>
      </c>
      <c r="F1927" t="s">
        <v>28</v>
      </c>
      <c r="G1927" t="s">
        <v>49</v>
      </c>
      <c r="H1927" s="1">
        <v>44207</v>
      </c>
      <c r="I1927" s="1">
        <v>44332</v>
      </c>
      <c r="J1927" s="1">
        <v>44210</v>
      </c>
      <c r="K1927" t="s">
        <v>39</v>
      </c>
      <c r="L1927" t="s">
        <v>28692</v>
      </c>
      <c r="M1927" s="1">
        <v>44241</v>
      </c>
      <c r="N1927">
        <v>828995</v>
      </c>
      <c r="O1927" t="s">
        <v>5772</v>
      </c>
      <c r="P1927" t="s">
        <v>44</v>
      </c>
      <c r="Q1927" t="s">
        <v>41</v>
      </c>
      <c r="R1927" t="s">
        <v>34</v>
      </c>
      <c r="S1927">
        <v>96000</v>
      </c>
      <c r="T1927">
        <v>0.18190000000000001</v>
      </c>
      <c r="U1927">
        <v>272.33999999999997</v>
      </c>
      <c r="V1927">
        <v>0.13719999999999999</v>
      </c>
      <c r="W1927">
        <v>8000</v>
      </c>
      <c r="X1927">
        <v>17</v>
      </c>
      <c r="Y1927">
        <v>9805</v>
      </c>
    </row>
    <row r="1928" spans="1:25" x14ac:dyDescent="0.3">
      <c r="A1928">
        <v>647266</v>
      </c>
      <c r="B1928" t="s">
        <v>185</v>
      </c>
      <c r="C1928" t="s">
        <v>25</v>
      </c>
      <c r="D1928" t="s">
        <v>52</v>
      </c>
      <c r="E1928" t="s">
        <v>4743</v>
      </c>
      <c r="F1928" t="s">
        <v>28</v>
      </c>
      <c r="G1928" t="s">
        <v>49</v>
      </c>
      <c r="H1928" s="1">
        <v>44207</v>
      </c>
      <c r="I1928" s="1">
        <v>44390</v>
      </c>
      <c r="J1928" s="1">
        <v>44450</v>
      </c>
      <c r="K1928" t="s">
        <v>39</v>
      </c>
      <c r="L1928" t="s">
        <v>28692</v>
      </c>
      <c r="M1928" s="1">
        <v>44480</v>
      </c>
      <c r="N1928">
        <v>828119</v>
      </c>
      <c r="O1928" t="s">
        <v>5772</v>
      </c>
      <c r="P1928" t="s">
        <v>160</v>
      </c>
      <c r="Q1928" t="s">
        <v>41</v>
      </c>
      <c r="R1928" t="s">
        <v>34</v>
      </c>
      <c r="S1928">
        <v>160000</v>
      </c>
      <c r="T1928">
        <v>0.2215</v>
      </c>
      <c r="U1928">
        <v>233.27</v>
      </c>
      <c r="V1928">
        <v>0.12230000000000001</v>
      </c>
      <c r="W1928">
        <v>7000</v>
      </c>
      <c r="X1928">
        <v>21</v>
      </c>
      <c r="Y1928">
        <v>7524</v>
      </c>
    </row>
    <row r="1929" spans="1:25" x14ac:dyDescent="0.3">
      <c r="A1929">
        <v>658247</v>
      </c>
      <c r="B1929" t="s">
        <v>51</v>
      </c>
      <c r="C1929" t="s">
        <v>25</v>
      </c>
      <c r="D1929" t="s">
        <v>82</v>
      </c>
      <c r="E1929" t="s">
        <v>11771</v>
      </c>
      <c r="F1929" t="s">
        <v>48</v>
      </c>
      <c r="G1929" t="s">
        <v>49</v>
      </c>
      <c r="H1929" s="1">
        <v>44207</v>
      </c>
      <c r="I1929" s="1">
        <v>44451</v>
      </c>
      <c r="J1929" s="1">
        <v>44451</v>
      </c>
      <c r="K1929" t="s">
        <v>39</v>
      </c>
      <c r="L1929" t="s">
        <v>28692</v>
      </c>
      <c r="M1929" s="1">
        <v>44481</v>
      </c>
      <c r="N1929">
        <v>841786</v>
      </c>
      <c r="O1929" t="s">
        <v>5772</v>
      </c>
      <c r="P1929" t="s">
        <v>84</v>
      </c>
      <c r="Q1929" t="s">
        <v>41</v>
      </c>
      <c r="R1929" t="s">
        <v>34</v>
      </c>
      <c r="S1929">
        <v>160000</v>
      </c>
      <c r="T1929">
        <v>4.1399999999999999E-2</v>
      </c>
      <c r="U1929">
        <v>385.13</v>
      </c>
      <c r="V1929">
        <v>9.6299999999999997E-2</v>
      </c>
      <c r="W1929">
        <v>12000</v>
      </c>
      <c r="X1929">
        <v>18</v>
      </c>
      <c r="Y1929">
        <v>13415</v>
      </c>
    </row>
    <row r="1930" spans="1:25" x14ac:dyDescent="0.3">
      <c r="A1930">
        <v>641969</v>
      </c>
      <c r="B1930" t="s">
        <v>46</v>
      </c>
      <c r="C1930" t="s">
        <v>25</v>
      </c>
      <c r="D1930" t="s">
        <v>92</v>
      </c>
      <c r="E1930" t="s">
        <v>11770</v>
      </c>
      <c r="F1930" t="s">
        <v>48</v>
      </c>
      <c r="G1930" t="s">
        <v>49</v>
      </c>
      <c r="H1930" s="1">
        <v>44207</v>
      </c>
      <c r="I1930" s="1">
        <v>44267</v>
      </c>
      <c r="J1930" s="1">
        <v>44267</v>
      </c>
      <c r="K1930" t="s">
        <v>39</v>
      </c>
      <c r="L1930" t="s">
        <v>28692</v>
      </c>
      <c r="M1930" s="1">
        <v>44298</v>
      </c>
      <c r="N1930">
        <v>821732</v>
      </c>
      <c r="O1930" t="s">
        <v>5772</v>
      </c>
      <c r="P1930" t="s">
        <v>84</v>
      </c>
      <c r="Q1930" t="s">
        <v>41</v>
      </c>
      <c r="R1930" t="s">
        <v>34</v>
      </c>
      <c r="S1930">
        <v>121000</v>
      </c>
      <c r="T1930">
        <v>9.8299999999999998E-2</v>
      </c>
      <c r="U1930">
        <v>412.68</v>
      </c>
      <c r="V1930">
        <v>8.8800000000000004E-2</v>
      </c>
      <c r="W1930">
        <v>13000</v>
      </c>
      <c r="X1930">
        <v>25</v>
      </c>
      <c r="Y1930">
        <v>14127</v>
      </c>
    </row>
    <row r="1931" spans="1:25" x14ac:dyDescent="0.3">
      <c r="A1931">
        <v>645876</v>
      </c>
      <c r="B1931" t="s">
        <v>1543</v>
      </c>
      <c r="C1931" t="s">
        <v>25</v>
      </c>
      <c r="D1931" t="s">
        <v>77</v>
      </c>
      <c r="E1931" t="s">
        <v>1938</v>
      </c>
      <c r="F1931" t="s">
        <v>48</v>
      </c>
      <c r="G1931" t="s">
        <v>49</v>
      </c>
      <c r="H1931" s="1">
        <v>44207</v>
      </c>
      <c r="I1931" s="1">
        <v>44210</v>
      </c>
      <c r="J1931" s="1">
        <v>44360</v>
      </c>
      <c r="K1931" t="s">
        <v>39</v>
      </c>
      <c r="L1931" t="s">
        <v>28692</v>
      </c>
      <c r="M1931" s="1">
        <v>44390</v>
      </c>
      <c r="N1931">
        <v>826400</v>
      </c>
      <c r="O1931" t="s">
        <v>5772</v>
      </c>
      <c r="P1931" t="s">
        <v>76</v>
      </c>
      <c r="Q1931" t="s">
        <v>41</v>
      </c>
      <c r="R1931" t="s">
        <v>34</v>
      </c>
      <c r="S1931">
        <v>50400</v>
      </c>
      <c r="T1931">
        <v>0.1376</v>
      </c>
      <c r="U1931">
        <v>385.07</v>
      </c>
      <c r="V1931">
        <v>9.6199999999999994E-2</v>
      </c>
      <c r="W1931">
        <v>12000</v>
      </c>
      <c r="X1931">
        <v>16</v>
      </c>
      <c r="Y1931">
        <v>13779</v>
      </c>
    </row>
    <row r="1932" spans="1:25" x14ac:dyDescent="0.3">
      <c r="A1932">
        <v>643662</v>
      </c>
      <c r="B1932" t="s">
        <v>46</v>
      </c>
      <c r="C1932" t="s">
        <v>25</v>
      </c>
      <c r="D1932" t="s">
        <v>52</v>
      </c>
      <c r="E1932" t="s">
        <v>202</v>
      </c>
      <c r="F1932" t="s">
        <v>48</v>
      </c>
      <c r="G1932" t="s">
        <v>49</v>
      </c>
      <c r="H1932" s="1">
        <v>44207</v>
      </c>
      <c r="I1932" s="1">
        <v>44210</v>
      </c>
      <c r="J1932" s="1">
        <v>44210</v>
      </c>
      <c r="K1932" t="s">
        <v>39</v>
      </c>
      <c r="L1932" t="s">
        <v>28692</v>
      </c>
      <c r="M1932" s="1">
        <v>44241</v>
      </c>
      <c r="N1932">
        <v>823733</v>
      </c>
      <c r="O1932" t="s">
        <v>31</v>
      </c>
      <c r="P1932" t="s">
        <v>74</v>
      </c>
      <c r="Q1932" t="s">
        <v>33</v>
      </c>
      <c r="R1932" t="s">
        <v>56</v>
      </c>
      <c r="S1932">
        <v>70200</v>
      </c>
      <c r="T1932">
        <v>2.9899999999999999E-2</v>
      </c>
      <c r="U1932">
        <v>224.11</v>
      </c>
      <c r="V1932">
        <v>9.9900000000000003E-2</v>
      </c>
      <c r="W1932">
        <v>10550</v>
      </c>
      <c r="X1932">
        <v>20</v>
      </c>
      <c r="Y1932">
        <v>12926</v>
      </c>
    </row>
    <row r="1933" spans="1:25" x14ac:dyDescent="0.3">
      <c r="A1933">
        <v>644141</v>
      </c>
      <c r="B1933" t="s">
        <v>62</v>
      </c>
      <c r="C1933" t="s">
        <v>25</v>
      </c>
      <c r="D1933" t="s">
        <v>77</v>
      </c>
      <c r="E1933" t="s">
        <v>11746</v>
      </c>
      <c r="F1933" t="s">
        <v>48</v>
      </c>
      <c r="G1933" t="s">
        <v>49</v>
      </c>
      <c r="H1933" s="1">
        <v>44207</v>
      </c>
      <c r="I1933" s="1">
        <v>44332</v>
      </c>
      <c r="J1933" s="1">
        <v>44267</v>
      </c>
      <c r="K1933" t="s">
        <v>39</v>
      </c>
      <c r="L1933" t="s">
        <v>28692</v>
      </c>
      <c r="M1933" s="1">
        <v>44298</v>
      </c>
      <c r="N1933">
        <v>824294</v>
      </c>
      <c r="O1933" t="s">
        <v>5772</v>
      </c>
      <c r="P1933" t="s">
        <v>74</v>
      </c>
      <c r="Q1933" t="s">
        <v>41</v>
      </c>
      <c r="R1933" t="s">
        <v>34</v>
      </c>
      <c r="S1933">
        <v>40000</v>
      </c>
      <c r="T1933">
        <v>0.1923</v>
      </c>
      <c r="U1933">
        <v>354.89</v>
      </c>
      <c r="V1933">
        <v>9.9900000000000003E-2</v>
      </c>
      <c r="W1933">
        <v>11000</v>
      </c>
      <c r="X1933">
        <v>24</v>
      </c>
      <c r="Y1933">
        <v>12076</v>
      </c>
    </row>
    <row r="1934" spans="1:25" x14ac:dyDescent="0.3">
      <c r="A1934">
        <v>646908</v>
      </c>
      <c r="B1934" t="s">
        <v>51</v>
      </c>
      <c r="C1934" t="s">
        <v>25</v>
      </c>
      <c r="D1934" t="s">
        <v>36</v>
      </c>
      <c r="E1934" t="s">
        <v>11730</v>
      </c>
      <c r="F1934" t="s">
        <v>48</v>
      </c>
      <c r="G1934" t="s">
        <v>49</v>
      </c>
      <c r="H1934" s="1">
        <v>44207</v>
      </c>
      <c r="I1934" s="1">
        <v>44542</v>
      </c>
      <c r="J1934" s="1">
        <v>44327</v>
      </c>
      <c r="K1934" t="s">
        <v>39</v>
      </c>
      <c r="L1934" t="s">
        <v>28692</v>
      </c>
      <c r="M1934" s="1">
        <v>44358</v>
      </c>
      <c r="N1934">
        <v>827682</v>
      </c>
      <c r="O1934" t="s">
        <v>5772</v>
      </c>
      <c r="P1934" t="s">
        <v>76</v>
      </c>
      <c r="Q1934" t="s">
        <v>41</v>
      </c>
      <c r="R1934" t="s">
        <v>34</v>
      </c>
      <c r="S1934">
        <v>39300</v>
      </c>
      <c r="T1934">
        <v>0.22689999999999999</v>
      </c>
      <c r="U1934">
        <v>224.63</v>
      </c>
      <c r="V1934">
        <v>9.6199999999999994E-2</v>
      </c>
      <c r="W1934">
        <v>7000</v>
      </c>
      <c r="X1934">
        <v>26</v>
      </c>
      <c r="Y1934">
        <v>7165</v>
      </c>
    </row>
    <row r="1935" spans="1:25" x14ac:dyDescent="0.3">
      <c r="A1935">
        <v>644149</v>
      </c>
      <c r="B1935" t="s">
        <v>66</v>
      </c>
      <c r="C1935" t="s">
        <v>25</v>
      </c>
      <c r="D1935" t="s">
        <v>109</v>
      </c>
      <c r="E1935" t="s">
        <v>11725</v>
      </c>
      <c r="F1935" t="s">
        <v>48</v>
      </c>
      <c r="G1935" t="s">
        <v>49</v>
      </c>
      <c r="H1935" s="1">
        <v>44207</v>
      </c>
      <c r="I1935" s="1">
        <v>44210</v>
      </c>
      <c r="J1935" s="1">
        <v>44210</v>
      </c>
      <c r="K1935" t="s">
        <v>39</v>
      </c>
      <c r="L1935" t="s">
        <v>28692</v>
      </c>
      <c r="M1935" s="1">
        <v>44241</v>
      </c>
      <c r="N1935">
        <v>824302</v>
      </c>
      <c r="O1935" t="s">
        <v>5772</v>
      </c>
      <c r="P1935" t="s">
        <v>50</v>
      </c>
      <c r="Q1935" t="s">
        <v>41</v>
      </c>
      <c r="R1935" t="s">
        <v>34</v>
      </c>
      <c r="S1935">
        <v>13200</v>
      </c>
      <c r="T1935">
        <v>0.23910000000000001</v>
      </c>
      <c r="U1935">
        <v>44.69</v>
      </c>
      <c r="V1935">
        <v>9.2499999999999999E-2</v>
      </c>
      <c r="W1935">
        <v>1400</v>
      </c>
      <c r="X1935">
        <v>32</v>
      </c>
      <c r="Y1935">
        <v>1624</v>
      </c>
    </row>
    <row r="1936" spans="1:25" x14ac:dyDescent="0.3">
      <c r="A1936">
        <v>656243</v>
      </c>
      <c r="B1936" t="s">
        <v>124</v>
      </c>
      <c r="C1936" t="s">
        <v>25</v>
      </c>
      <c r="D1936" t="s">
        <v>77</v>
      </c>
      <c r="E1936" t="s">
        <v>11709</v>
      </c>
      <c r="F1936" t="s">
        <v>48</v>
      </c>
      <c r="G1936" t="s">
        <v>49</v>
      </c>
      <c r="H1936" s="1">
        <v>44207</v>
      </c>
      <c r="I1936" s="1">
        <v>44241</v>
      </c>
      <c r="J1936" s="1">
        <v>44241</v>
      </c>
      <c r="K1936" t="s">
        <v>39</v>
      </c>
      <c r="L1936" t="s">
        <v>28692</v>
      </c>
      <c r="M1936" s="1">
        <v>44269</v>
      </c>
      <c r="N1936">
        <v>839341</v>
      </c>
      <c r="O1936" t="s">
        <v>5772</v>
      </c>
      <c r="P1936" t="s">
        <v>74</v>
      </c>
      <c r="Q1936" t="s">
        <v>41</v>
      </c>
      <c r="R1936" t="s">
        <v>34</v>
      </c>
      <c r="S1936">
        <v>40000</v>
      </c>
      <c r="T1936">
        <v>0.13020000000000001</v>
      </c>
      <c r="U1936">
        <v>260.93</v>
      </c>
      <c r="V1936">
        <v>0.1074</v>
      </c>
      <c r="W1936">
        <v>8000</v>
      </c>
      <c r="X1936">
        <v>24</v>
      </c>
      <c r="Y1936">
        <v>9394</v>
      </c>
    </row>
    <row r="1937" spans="1:25" x14ac:dyDescent="0.3">
      <c r="A1937">
        <v>641351</v>
      </c>
      <c r="B1937" t="s">
        <v>97</v>
      </c>
      <c r="C1937" t="s">
        <v>25</v>
      </c>
      <c r="D1937" t="s">
        <v>57</v>
      </c>
      <c r="E1937" t="s">
        <v>11699</v>
      </c>
      <c r="F1937" t="s">
        <v>48</v>
      </c>
      <c r="G1937" t="s">
        <v>49</v>
      </c>
      <c r="H1937" s="1">
        <v>44207</v>
      </c>
      <c r="I1937" s="1">
        <v>44210</v>
      </c>
      <c r="J1937" s="1">
        <v>44210</v>
      </c>
      <c r="K1937" t="s">
        <v>39</v>
      </c>
      <c r="L1937" t="s">
        <v>28692</v>
      </c>
      <c r="M1937" s="1">
        <v>44241</v>
      </c>
      <c r="N1937">
        <v>820958</v>
      </c>
      <c r="O1937" t="s">
        <v>5772</v>
      </c>
      <c r="P1937" t="s">
        <v>74</v>
      </c>
      <c r="Q1937" t="s">
        <v>41</v>
      </c>
      <c r="R1937" t="s">
        <v>34</v>
      </c>
      <c r="S1937">
        <v>48000</v>
      </c>
      <c r="T1937">
        <v>0.1555</v>
      </c>
      <c r="U1937">
        <v>154.86000000000001</v>
      </c>
      <c r="V1937">
        <v>9.9900000000000003E-2</v>
      </c>
      <c r="W1937">
        <v>4800</v>
      </c>
      <c r="X1937">
        <v>18</v>
      </c>
      <c r="Y1937">
        <v>5575</v>
      </c>
    </row>
    <row r="1938" spans="1:25" x14ac:dyDescent="0.3">
      <c r="A1938">
        <v>649128</v>
      </c>
      <c r="B1938" t="s">
        <v>69</v>
      </c>
      <c r="C1938" t="s">
        <v>25</v>
      </c>
      <c r="D1938" t="s">
        <v>26</v>
      </c>
      <c r="E1938" t="s">
        <v>11652</v>
      </c>
      <c r="F1938" t="s">
        <v>48</v>
      </c>
      <c r="G1938" t="s">
        <v>49</v>
      </c>
      <c r="H1938" s="1">
        <v>44207</v>
      </c>
      <c r="I1938" s="1">
        <v>44332</v>
      </c>
      <c r="J1938" s="1">
        <v>44210</v>
      </c>
      <c r="K1938" t="s">
        <v>39</v>
      </c>
      <c r="L1938" t="s">
        <v>28692</v>
      </c>
      <c r="M1938" s="1">
        <v>44241</v>
      </c>
      <c r="N1938">
        <v>830431</v>
      </c>
      <c r="O1938" t="s">
        <v>5772</v>
      </c>
      <c r="P1938" t="s">
        <v>50</v>
      </c>
      <c r="Q1938" t="s">
        <v>41</v>
      </c>
      <c r="R1938" t="s">
        <v>34</v>
      </c>
      <c r="S1938">
        <v>85000</v>
      </c>
      <c r="T1938">
        <v>0.17829999999999999</v>
      </c>
      <c r="U1938">
        <v>387.21</v>
      </c>
      <c r="V1938">
        <v>0.1</v>
      </c>
      <c r="W1938">
        <v>12000</v>
      </c>
      <c r="X1938">
        <v>35</v>
      </c>
      <c r="Y1938">
        <v>13940</v>
      </c>
    </row>
    <row r="1939" spans="1:25" x14ac:dyDescent="0.3">
      <c r="A1939">
        <v>646294</v>
      </c>
      <c r="B1939" t="s">
        <v>46</v>
      </c>
      <c r="C1939" t="s">
        <v>25</v>
      </c>
      <c r="D1939" t="s">
        <v>92</v>
      </c>
      <c r="E1939" t="s">
        <v>11635</v>
      </c>
      <c r="F1939" t="s">
        <v>48</v>
      </c>
      <c r="G1939" t="s">
        <v>49</v>
      </c>
      <c r="H1939" s="1">
        <v>44207</v>
      </c>
      <c r="I1939" s="1">
        <v>44211</v>
      </c>
      <c r="J1939" s="1">
        <v>44210</v>
      </c>
      <c r="K1939" t="s">
        <v>39</v>
      </c>
      <c r="L1939" t="s">
        <v>28692</v>
      </c>
      <c r="M1939" s="1">
        <v>44241</v>
      </c>
      <c r="N1939">
        <v>826912</v>
      </c>
      <c r="O1939" t="s">
        <v>5772</v>
      </c>
      <c r="P1939" t="s">
        <v>50</v>
      </c>
      <c r="Q1939" t="s">
        <v>41</v>
      </c>
      <c r="R1939" t="s">
        <v>34</v>
      </c>
      <c r="S1939">
        <v>65004</v>
      </c>
      <c r="T1939">
        <v>0.15490000000000001</v>
      </c>
      <c r="U1939">
        <v>207.46</v>
      </c>
      <c r="V1939">
        <v>9.2499999999999999E-2</v>
      </c>
      <c r="W1939">
        <v>6500</v>
      </c>
      <c r="X1939">
        <v>27</v>
      </c>
      <c r="Y1939">
        <v>7484</v>
      </c>
    </row>
    <row r="1940" spans="1:25" x14ac:dyDescent="0.3">
      <c r="A1940">
        <v>660009</v>
      </c>
      <c r="B1940" t="s">
        <v>85</v>
      </c>
      <c r="C1940" t="s">
        <v>25</v>
      </c>
      <c r="D1940" t="s">
        <v>77</v>
      </c>
      <c r="E1940" t="s">
        <v>935</v>
      </c>
      <c r="F1940" t="s">
        <v>48</v>
      </c>
      <c r="G1940" t="s">
        <v>49</v>
      </c>
      <c r="H1940" s="1">
        <v>44207</v>
      </c>
      <c r="I1940" s="1">
        <v>44327</v>
      </c>
      <c r="J1940" s="1">
        <v>44327</v>
      </c>
      <c r="K1940" t="s">
        <v>39</v>
      </c>
      <c r="L1940" t="s">
        <v>28692</v>
      </c>
      <c r="M1940" s="1">
        <v>44358</v>
      </c>
      <c r="N1940">
        <v>844141</v>
      </c>
      <c r="O1940" t="s">
        <v>5772</v>
      </c>
      <c r="P1940" t="s">
        <v>71</v>
      </c>
      <c r="Q1940" t="s">
        <v>41</v>
      </c>
      <c r="R1940" t="s">
        <v>34</v>
      </c>
      <c r="S1940">
        <v>110000</v>
      </c>
      <c r="T1940">
        <v>6.6500000000000004E-2</v>
      </c>
      <c r="U1940">
        <v>655.82</v>
      </c>
      <c r="V1940">
        <v>0.1111</v>
      </c>
      <c r="W1940">
        <v>20000</v>
      </c>
      <c r="X1940">
        <v>9</v>
      </c>
      <c r="Y1940">
        <v>20542</v>
      </c>
    </row>
    <row r="1941" spans="1:25" x14ac:dyDescent="0.3">
      <c r="A1941">
        <v>656520</v>
      </c>
      <c r="B1941" t="s">
        <v>195</v>
      </c>
      <c r="C1941" t="s">
        <v>25</v>
      </c>
      <c r="D1941" t="s">
        <v>77</v>
      </c>
      <c r="E1941" t="s">
        <v>11626</v>
      </c>
      <c r="F1941" t="s">
        <v>48</v>
      </c>
      <c r="G1941" t="s">
        <v>49</v>
      </c>
      <c r="H1941" s="1">
        <v>44207</v>
      </c>
      <c r="I1941" s="1">
        <v>44332</v>
      </c>
      <c r="J1941" s="1">
        <v>44240</v>
      </c>
      <c r="K1941" t="s">
        <v>39</v>
      </c>
      <c r="L1941" t="s">
        <v>28692</v>
      </c>
      <c r="M1941" s="1">
        <v>44268</v>
      </c>
      <c r="N1941">
        <v>839676</v>
      </c>
      <c r="O1941" t="s">
        <v>5772</v>
      </c>
      <c r="P1941" t="s">
        <v>74</v>
      </c>
      <c r="Q1941" t="s">
        <v>41</v>
      </c>
      <c r="R1941" t="s">
        <v>34</v>
      </c>
      <c r="S1941">
        <v>140000</v>
      </c>
      <c r="T1941">
        <v>5.0500000000000003E-2</v>
      </c>
      <c r="U1941">
        <v>815.4</v>
      </c>
      <c r="V1941">
        <v>0.1074</v>
      </c>
      <c r="W1941">
        <v>25000</v>
      </c>
      <c r="X1941">
        <v>23</v>
      </c>
      <c r="Y1941">
        <v>28892</v>
      </c>
    </row>
    <row r="1942" spans="1:25" x14ac:dyDescent="0.3">
      <c r="A1942">
        <v>641704</v>
      </c>
      <c r="B1942" t="s">
        <v>24</v>
      </c>
      <c r="C1942" t="s">
        <v>25</v>
      </c>
      <c r="D1942" t="s">
        <v>42</v>
      </c>
      <c r="E1942" t="s">
        <v>11614</v>
      </c>
      <c r="F1942" t="s">
        <v>48</v>
      </c>
      <c r="G1942" t="s">
        <v>49</v>
      </c>
      <c r="H1942" s="1">
        <v>44207</v>
      </c>
      <c r="I1942" s="1">
        <v>44210</v>
      </c>
      <c r="J1942" s="1">
        <v>44210</v>
      </c>
      <c r="K1942" t="s">
        <v>39</v>
      </c>
      <c r="L1942" t="s">
        <v>28692</v>
      </c>
      <c r="M1942" s="1">
        <v>44241</v>
      </c>
      <c r="N1942">
        <v>821415</v>
      </c>
      <c r="O1942" t="s">
        <v>5772</v>
      </c>
      <c r="P1942" t="s">
        <v>84</v>
      </c>
      <c r="Q1942" t="s">
        <v>41</v>
      </c>
      <c r="R1942" t="s">
        <v>34</v>
      </c>
      <c r="S1942">
        <v>50000</v>
      </c>
      <c r="T1942">
        <v>7.3200000000000001E-2</v>
      </c>
      <c r="U1942">
        <v>163.49</v>
      </c>
      <c r="V1942">
        <v>8.8800000000000004E-2</v>
      </c>
      <c r="W1942">
        <v>5150</v>
      </c>
      <c r="X1942">
        <v>14</v>
      </c>
      <c r="Y1942">
        <v>5886</v>
      </c>
    </row>
    <row r="1943" spans="1:25" x14ac:dyDescent="0.3">
      <c r="A1943">
        <v>639812</v>
      </c>
      <c r="B1943" t="s">
        <v>153</v>
      </c>
      <c r="C1943" t="s">
        <v>25</v>
      </c>
      <c r="D1943" t="s">
        <v>57</v>
      </c>
      <c r="E1943" t="s">
        <v>7122</v>
      </c>
      <c r="F1943" t="s">
        <v>48</v>
      </c>
      <c r="G1943" t="s">
        <v>49</v>
      </c>
      <c r="H1943" s="1">
        <v>44207</v>
      </c>
      <c r="I1943" s="1">
        <v>44483</v>
      </c>
      <c r="J1943" s="1">
        <v>44241</v>
      </c>
      <c r="K1943" t="s">
        <v>39</v>
      </c>
      <c r="L1943" t="s">
        <v>28692</v>
      </c>
      <c r="M1943" s="1">
        <v>44269</v>
      </c>
      <c r="N1943">
        <v>819077</v>
      </c>
      <c r="O1943" t="s">
        <v>5772</v>
      </c>
      <c r="P1943" t="s">
        <v>74</v>
      </c>
      <c r="Q1943" t="s">
        <v>41</v>
      </c>
      <c r="R1943" t="s">
        <v>34</v>
      </c>
      <c r="S1943">
        <v>48250</v>
      </c>
      <c r="T1943">
        <v>0.14849999999999999</v>
      </c>
      <c r="U1943">
        <v>273.98</v>
      </c>
      <c r="V1943">
        <v>0.1074</v>
      </c>
      <c r="W1943">
        <v>8400</v>
      </c>
      <c r="X1943">
        <v>14</v>
      </c>
      <c r="Y1943">
        <v>9864</v>
      </c>
    </row>
    <row r="1944" spans="1:25" x14ac:dyDescent="0.3">
      <c r="A1944">
        <v>646675</v>
      </c>
      <c r="B1944" t="s">
        <v>137</v>
      </c>
      <c r="C1944" t="s">
        <v>25</v>
      </c>
      <c r="D1944" t="s">
        <v>52</v>
      </c>
      <c r="E1944" t="s">
        <v>11580</v>
      </c>
      <c r="F1944" t="s">
        <v>48</v>
      </c>
      <c r="G1944" t="s">
        <v>49</v>
      </c>
      <c r="H1944" s="1">
        <v>44207</v>
      </c>
      <c r="I1944" s="1">
        <v>44299</v>
      </c>
      <c r="J1944" s="1">
        <v>44299</v>
      </c>
      <c r="K1944" t="s">
        <v>39</v>
      </c>
      <c r="L1944" t="s">
        <v>28692</v>
      </c>
      <c r="M1944" s="1">
        <v>44329</v>
      </c>
      <c r="N1944">
        <v>827388</v>
      </c>
      <c r="O1944" t="s">
        <v>5772</v>
      </c>
      <c r="P1944" t="s">
        <v>84</v>
      </c>
      <c r="Q1944" t="s">
        <v>41</v>
      </c>
      <c r="R1944" t="s">
        <v>34</v>
      </c>
      <c r="S1944">
        <v>32304</v>
      </c>
      <c r="T1944">
        <v>0.22509999999999999</v>
      </c>
      <c r="U1944">
        <v>481.41</v>
      </c>
      <c r="V1944">
        <v>9.6299999999999997E-2</v>
      </c>
      <c r="W1944">
        <v>15000</v>
      </c>
      <c r="X1944">
        <v>13</v>
      </c>
      <c r="Y1944">
        <v>17126</v>
      </c>
    </row>
    <row r="1945" spans="1:25" x14ac:dyDescent="0.3">
      <c r="A1945">
        <v>649797</v>
      </c>
      <c r="B1945" t="s">
        <v>51</v>
      </c>
      <c r="C1945" t="s">
        <v>25</v>
      </c>
      <c r="D1945" t="s">
        <v>77</v>
      </c>
      <c r="E1945" t="s">
        <v>11570</v>
      </c>
      <c r="F1945" t="s">
        <v>54</v>
      </c>
      <c r="G1945" t="s">
        <v>49</v>
      </c>
      <c r="H1945" s="1">
        <v>44207</v>
      </c>
      <c r="I1945" s="1">
        <v>44422</v>
      </c>
      <c r="J1945" s="1">
        <v>44450</v>
      </c>
      <c r="K1945" t="s">
        <v>39</v>
      </c>
      <c r="L1945" t="s">
        <v>28692</v>
      </c>
      <c r="M1945" s="1">
        <v>44480</v>
      </c>
      <c r="N1945">
        <v>831260</v>
      </c>
      <c r="O1945" t="s">
        <v>5772</v>
      </c>
      <c r="P1945" t="s">
        <v>68</v>
      </c>
      <c r="Q1945" t="s">
        <v>41</v>
      </c>
      <c r="R1945" t="s">
        <v>34</v>
      </c>
      <c r="S1945">
        <v>60000</v>
      </c>
      <c r="T1945">
        <v>2.1399999999999999E-2</v>
      </c>
      <c r="U1945">
        <v>249.44</v>
      </c>
      <c r="V1945">
        <v>7.6600000000000001E-2</v>
      </c>
      <c r="W1945">
        <v>8000</v>
      </c>
      <c r="X1945">
        <v>40</v>
      </c>
      <c r="Y1945">
        <v>8373</v>
      </c>
    </row>
    <row r="1946" spans="1:25" x14ac:dyDescent="0.3">
      <c r="A1946">
        <v>656292</v>
      </c>
      <c r="B1946" t="s">
        <v>236</v>
      </c>
      <c r="C1946" t="s">
        <v>25</v>
      </c>
      <c r="D1946" t="s">
        <v>126</v>
      </c>
      <c r="E1946" t="s">
        <v>11568</v>
      </c>
      <c r="F1946" t="s">
        <v>54</v>
      </c>
      <c r="G1946" t="s">
        <v>49</v>
      </c>
      <c r="H1946" s="1">
        <v>44207</v>
      </c>
      <c r="I1946" s="1">
        <v>44243</v>
      </c>
      <c r="J1946" s="1">
        <v>44241</v>
      </c>
      <c r="K1946" t="s">
        <v>39</v>
      </c>
      <c r="L1946" t="s">
        <v>28692</v>
      </c>
      <c r="M1946" s="1">
        <v>44269</v>
      </c>
      <c r="N1946">
        <v>839401</v>
      </c>
      <c r="O1946" t="s">
        <v>5772</v>
      </c>
      <c r="P1946" t="s">
        <v>100</v>
      </c>
      <c r="Q1946" t="s">
        <v>41</v>
      </c>
      <c r="R1946" t="s">
        <v>34</v>
      </c>
      <c r="S1946">
        <v>34000</v>
      </c>
      <c r="T1946">
        <v>5.5399999999999998E-2</v>
      </c>
      <c r="U1946">
        <v>185.05</v>
      </c>
      <c r="V1946">
        <v>6.9199999999999998E-2</v>
      </c>
      <c r="W1946">
        <v>6000</v>
      </c>
      <c r="X1946">
        <v>23</v>
      </c>
      <c r="Y1946">
        <v>6662</v>
      </c>
    </row>
    <row r="1947" spans="1:25" x14ac:dyDescent="0.3">
      <c r="A1947">
        <v>643791</v>
      </c>
      <c r="B1947" t="s">
        <v>153</v>
      </c>
      <c r="C1947" t="s">
        <v>25</v>
      </c>
      <c r="D1947" t="s">
        <v>77</v>
      </c>
      <c r="E1947" t="s">
        <v>11540</v>
      </c>
      <c r="F1947" t="s">
        <v>54</v>
      </c>
      <c r="G1947" t="s">
        <v>49</v>
      </c>
      <c r="H1947" s="1">
        <v>44207</v>
      </c>
      <c r="I1947" s="1">
        <v>44210</v>
      </c>
      <c r="J1947" s="1">
        <v>44210</v>
      </c>
      <c r="K1947" t="s">
        <v>39</v>
      </c>
      <c r="L1947" t="s">
        <v>28692</v>
      </c>
      <c r="M1947" s="1">
        <v>44241</v>
      </c>
      <c r="N1947">
        <v>823890</v>
      </c>
      <c r="O1947" t="s">
        <v>5772</v>
      </c>
      <c r="P1947" t="s">
        <v>100</v>
      </c>
      <c r="Q1947" t="s">
        <v>41</v>
      </c>
      <c r="R1947" t="s">
        <v>34</v>
      </c>
      <c r="S1947">
        <v>55000</v>
      </c>
      <c r="T1947">
        <v>5.8700000000000002E-2</v>
      </c>
      <c r="U1947">
        <v>457.49</v>
      </c>
      <c r="V1947">
        <v>6.1699999999999998E-2</v>
      </c>
      <c r="W1947">
        <v>15000</v>
      </c>
      <c r="X1947">
        <v>12</v>
      </c>
      <c r="Y1947">
        <v>16470</v>
      </c>
    </row>
    <row r="1948" spans="1:25" x14ac:dyDescent="0.3">
      <c r="A1948">
        <v>609823</v>
      </c>
      <c r="B1948" t="s">
        <v>46</v>
      </c>
      <c r="C1948" t="s">
        <v>25</v>
      </c>
      <c r="D1948" t="s">
        <v>77</v>
      </c>
      <c r="E1948" t="s">
        <v>11537</v>
      </c>
      <c r="F1948" t="s">
        <v>54</v>
      </c>
      <c r="G1948" t="s">
        <v>49</v>
      </c>
      <c r="H1948" s="1">
        <v>44207</v>
      </c>
      <c r="I1948" s="1">
        <v>44420</v>
      </c>
      <c r="J1948" s="1">
        <v>44450</v>
      </c>
      <c r="K1948" t="s">
        <v>39</v>
      </c>
      <c r="L1948" t="s">
        <v>28692</v>
      </c>
      <c r="M1948" s="1">
        <v>44480</v>
      </c>
      <c r="N1948">
        <v>782159</v>
      </c>
      <c r="O1948" t="s">
        <v>5772</v>
      </c>
      <c r="P1948" t="s">
        <v>55</v>
      </c>
      <c r="Q1948" t="s">
        <v>41</v>
      </c>
      <c r="R1948" t="s">
        <v>34</v>
      </c>
      <c r="S1948">
        <v>75000</v>
      </c>
      <c r="T1948">
        <v>6.6400000000000001E-2</v>
      </c>
      <c r="U1948">
        <v>193.03</v>
      </c>
      <c r="V1948">
        <v>5.4199999999999998E-2</v>
      </c>
      <c r="W1948">
        <v>6400</v>
      </c>
      <c r="X1948">
        <v>17</v>
      </c>
      <c r="Y1948">
        <v>6610</v>
      </c>
    </row>
    <row r="1949" spans="1:25" x14ac:dyDescent="0.3">
      <c r="A1949">
        <v>647890</v>
      </c>
      <c r="B1949" t="s">
        <v>130</v>
      </c>
      <c r="C1949" t="s">
        <v>25</v>
      </c>
      <c r="D1949" t="s">
        <v>42</v>
      </c>
      <c r="E1949" t="s">
        <v>11535</v>
      </c>
      <c r="F1949" t="s">
        <v>54</v>
      </c>
      <c r="G1949" t="s">
        <v>49</v>
      </c>
      <c r="H1949" s="1">
        <v>44207</v>
      </c>
      <c r="I1949" s="1">
        <v>44302</v>
      </c>
      <c r="J1949" s="1">
        <v>44210</v>
      </c>
      <c r="K1949" t="s">
        <v>39</v>
      </c>
      <c r="L1949" t="s">
        <v>28692</v>
      </c>
      <c r="M1949" s="1">
        <v>44241</v>
      </c>
      <c r="N1949">
        <v>828880</v>
      </c>
      <c r="O1949" t="s">
        <v>5772</v>
      </c>
      <c r="P1949" t="s">
        <v>65</v>
      </c>
      <c r="Q1949" t="s">
        <v>41</v>
      </c>
      <c r="R1949" t="s">
        <v>34</v>
      </c>
      <c r="S1949">
        <v>106500</v>
      </c>
      <c r="T1949">
        <v>0.2243</v>
      </c>
      <c r="U1949">
        <v>444.22</v>
      </c>
      <c r="V1949">
        <v>7.2900000000000006E-2</v>
      </c>
      <c r="W1949">
        <v>14550</v>
      </c>
      <c r="X1949">
        <v>27</v>
      </c>
      <c r="Y1949">
        <v>15992</v>
      </c>
    </row>
    <row r="1950" spans="1:25" x14ac:dyDescent="0.3">
      <c r="A1950">
        <v>638244</v>
      </c>
      <c r="B1950" t="s">
        <v>107</v>
      </c>
      <c r="C1950" t="s">
        <v>25</v>
      </c>
      <c r="D1950" t="s">
        <v>57</v>
      </c>
      <c r="E1950" t="s">
        <v>11531</v>
      </c>
      <c r="F1950" t="s">
        <v>54</v>
      </c>
      <c r="G1950" t="s">
        <v>49</v>
      </c>
      <c r="H1950" s="1">
        <v>44207</v>
      </c>
      <c r="I1950" s="1">
        <v>44302</v>
      </c>
      <c r="J1950" s="1">
        <v>44267</v>
      </c>
      <c r="K1950" t="s">
        <v>39</v>
      </c>
      <c r="L1950" t="s">
        <v>28692</v>
      </c>
      <c r="M1950" s="1">
        <v>44298</v>
      </c>
      <c r="N1950">
        <v>817582</v>
      </c>
      <c r="O1950" t="s">
        <v>5772</v>
      </c>
      <c r="P1950" t="s">
        <v>68</v>
      </c>
      <c r="Q1950" t="s">
        <v>41</v>
      </c>
      <c r="R1950" t="s">
        <v>34</v>
      </c>
      <c r="S1950">
        <v>70000</v>
      </c>
      <c r="T1950">
        <v>0.16300000000000001</v>
      </c>
      <c r="U1950">
        <v>259.02999999999997</v>
      </c>
      <c r="V1950">
        <v>6.9099999999999995E-2</v>
      </c>
      <c r="W1950">
        <v>8400</v>
      </c>
      <c r="X1950">
        <v>26</v>
      </c>
      <c r="Y1950">
        <v>8957</v>
      </c>
    </row>
    <row r="1951" spans="1:25" x14ac:dyDescent="0.3">
      <c r="A1951">
        <v>643778</v>
      </c>
      <c r="B1951" t="s">
        <v>66</v>
      </c>
      <c r="C1951" t="s">
        <v>25</v>
      </c>
      <c r="D1951" t="s">
        <v>52</v>
      </c>
      <c r="E1951" t="s">
        <v>11154</v>
      </c>
      <c r="F1951" t="s">
        <v>54</v>
      </c>
      <c r="G1951" t="s">
        <v>49</v>
      </c>
      <c r="H1951" s="1">
        <v>44207</v>
      </c>
      <c r="I1951" s="1">
        <v>44210</v>
      </c>
      <c r="J1951" s="1">
        <v>44210</v>
      </c>
      <c r="K1951" t="s">
        <v>39</v>
      </c>
      <c r="L1951" t="s">
        <v>28692</v>
      </c>
      <c r="M1951" s="1">
        <v>44241</v>
      </c>
      <c r="N1951">
        <v>823873</v>
      </c>
      <c r="O1951" t="s">
        <v>5772</v>
      </c>
      <c r="P1951" t="s">
        <v>68</v>
      </c>
      <c r="Q1951" t="s">
        <v>41</v>
      </c>
      <c r="R1951" t="s">
        <v>34</v>
      </c>
      <c r="S1951">
        <v>63000</v>
      </c>
      <c r="T1951">
        <v>0.13009999999999999</v>
      </c>
      <c r="U1951">
        <v>308.36</v>
      </c>
      <c r="V1951">
        <v>6.9099999999999995E-2</v>
      </c>
      <c r="W1951">
        <v>10000</v>
      </c>
      <c r="X1951">
        <v>28</v>
      </c>
      <c r="Y1951">
        <v>11101</v>
      </c>
    </row>
    <row r="1952" spans="1:25" x14ac:dyDescent="0.3">
      <c r="A1952">
        <v>640843</v>
      </c>
      <c r="B1952" t="s">
        <v>148</v>
      </c>
      <c r="C1952" t="s">
        <v>25</v>
      </c>
      <c r="D1952" t="s">
        <v>77</v>
      </c>
      <c r="E1952" t="s">
        <v>11494</v>
      </c>
      <c r="F1952" t="s">
        <v>54</v>
      </c>
      <c r="G1952" t="s">
        <v>49</v>
      </c>
      <c r="H1952" s="1">
        <v>44207</v>
      </c>
      <c r="I1952" s="1">
        <v>44300</v>
      </c>
      <c r="J1952" s="1">
        <v>44210</v>
      </c>
      <c r="K1952" t="s">
        <v>39</v>
      </c>
      <c r="L1952" t="s">
        <v>28692</v>
      </c>
      <c r="M1952" s="1">
        <v>44241</v>
      </c>
      <c r="N1952">
        <v>820355</v>
      </c>
      <c r="O1952" t="s">
        <v>5772</v>
      </c>
      <c r="P1952" t="s">
        <v>100</v>
      </c>
      <c r="Q1952" t="s">
        <v>41</v>
      </c>
      <c r="R1952" t="s">
        <v>34</v>
      </c>
      <c r="S1952">
        <v>36000</v>
      </c>
      <c r="T1952">
        <v>0.16769999999999999</v>
      </c>
      <c r="U1952">
        <v>152.5</v>
      </c>
      <c r="V1952">
        <v>6.1699999999999998E-2</v>
      </c>
      <c r="W1952">
        <v>5000</v>
      </c>
      <c r="X1952">
        <v>26</v>
      </c>
      <c r="Y1952">
        <v>5491</v>
      </c>
    </row>
    <row r="1953" spans="1:25" x14ac:dyDescent="0.3">
      <c r="A1953">
        <v>652958</v>
      </c>
      <c r="B1953" t="s">
        <v>66</v>
      </c>
      <c r="C1953" t="s">
        <v>25</v>
      </c>
      <c r="D1953" t="s">
        <v>109</v>
      </c>
      <c r="E1953" t="s">
        <v>11485</v>
      </c>
      <c r="F1953" t="s">
        <v>54</v>
      </c>
      <c r="G1953" t="s">
        <v>49</v>
      </c>
      <c r="H1953" s="1">
        <v>44207</v>
      </c>
      <c r="I1953" s="1">
        <v>44302</v>
      </c>
      <c r="J1953" s="1">
        <v>44299</v>
      </c>
      <c r="K1953" t="s">
        <v>39</v>
      </c>
      <c r="L1953" t="s">
        <v>28692</v>
      </c>
      <c r="M1953" s="1">
        <v>44329</v>
      </c>
      <c r="N1953">
        <v>835068</v>
      </c>
      <c r="O1953" t="s">
        <v>5772</v>
      </c>
      <c r="P1953" t="s">
        <v>68</v>
      </c>
      <c r="Q1953" t="s">
        <v>41</v>
      </c>
      <c r="R1953" t="s">
        <v>34</v>
      </c>
      <c r="S1953">
        <v>63000</v>
      </c>
      <c r="T1953">
        <v>0.14249999999999999</v>
      </c>
      <c r="U1953">
        <v>374.16</v>
      </c>
      <c r="V1953">
        <v>7.6600000000000001E-2</v>
      </c>
      <c r="W1953">
        <v>12000</v>
      </c>
      <c r="X1953">
        <v>17</v>
      </c>
      <c r="Y1953">
        <v>13343</v>
      </c>
    </row>
    <row r="1954" spans="1:25" x14ac:dyDescent="0.3">
      <c r="A1954">
        <v>653066</v>
      </c>
      <c r="B1954" t="s">
        <v>62</v>
      </c>
      <c r="C1954" t="s">
        <v>25</v>
      </c>
      <c r="D1954" t="s">
        <v>52</v>
      </c>
      <c r="E1954" t="s">
        <v>7009</v>
      </c>
      <c r="F1954" t="s">
        <v>54</v>
      </c>
      <c r="G1954" t="s">
        <v>49</v>
      </c>
      <c r="H1954" s="1">
        <v>44207</v>
      </c>
      <c r="I1954" s="1">
        <v>44332</v>
      </c>
      <c r="J1954" s="1">
        <v>44512</v>
      </c>
      <c r="K1954" t="s">
        <v>39</v>
      </c>
      <c r="L1954" t="s">
        <v>28692</v>
      </c>
      <c r="M1954" s="1">
        <v>44542</v>
      </c>
      <c r="N1954">
        <v>835195</v>
      </c>
      <c r="O1954" t="s">
        <v>5772</v>
      </c>
      <c r="P1954" t="s">
        <v>68</v>
      </c>
      <c r="Q1954" t="s">
        <v>41</v>
      </c>
      <c r="R1954" t="s">
        <v>34</v>
      </c>
      <c r="S1954">
        <v>62316</v>
      </c>
      <c r="T1954">
        <v>0.1895</v>
      </c>
      <c r="U1954">
        <v>311.8</v>
      </c>
      <c r="V1954">
        <v>7.6600000000000001E-2</v>
      </c>
      <c r="W1954">
        <v>10000</v>
      </c>
      <c r="X1954">
        <v>29</v>
      </c>
      <c r="Y1954">
        <v>10994</v>
      </c>
    </row>
    <row r="1955" spans="1:25" x14ac:dyDescent="0.3">
      <c r="A1955">
        <v>597795</v>
      </c>
      <c r="B1955" t="s">
        <v>66</v>
      </c>
      <c r="C1955" t="s">
        <v>25</v>
      </c>
      <c r="D1955" t="s">
        <v>109</v>
      </c>
      <c r="E1955" t="s">
        <v>11449</v>
      </c>
      <c r="F1955" t="s">
        <v>54</v>
      </c>
      <c r="G1955" t="s">
        <v>49</v>
      </c>
      <c r="H1955" s="1">
        <v>44207</v>
      </c>
      <c r="I1955" s="1">
        <v>44332</v>
      </c>
      <c r="J1955" s="1">
        <v>44241</v>
      </c>
      <c r="K1955" t="s">
        <v>39</v>
      </c>
      <c r="L1955" t="s">
        <v>28692</v>
      </c>
      <c r="M1955" s="1">
        <v>44269</v>
      </c>
      <c r="N1955">
        <v>767286</v>
      </c>
      <c r="O1955" t="s">
        <v>5772</v>
      </c>
      <c r="P1955" t="s">
        <v>65</v>
      </c>
      <c r="Q1955" t="s">
        <v>41</v>
      </c>
      <c r="R1955" t="s">
        <v>34</v>
      </c>
      <c r="S1955">
        <v>38400</v>
      </c>
      <c r="T1955">
        <v>2.7799999999999998E-2</v>
      </c>
      <c r="U1955">
        <v>310.10000000000002</v>
      </c>
      <c r="V1955">
        <v>7.2900000000000006E-2</v>
      </c>
      <c r="W1955">
        <v>10000</v>
      </c>
      <c r="X1955">
        <v>23</v>
      </c>
      <c r="Y1955">
        <v>11164</v>
      </c>
    </row>
    <row r="1956" spans="1:25" x14ac:dyDescent="0.3">
      <c r="A1956">
        <v>638959</v>
      </c>
      <c r="B1956" t="s">
        <v>137</v>
      </c>
      <c r="C1956" t="s">
        <v>25</v>
      </c>
      <c r="D1956" t="s">
        <v>26</v>
      </c>
      <c r="E1956" t="s">
        <v>11431</v>
      </c>
      <c r="F1956" t="s">
        <v>54</v>
      </c>
      <c r="G1956" t="s">
        <v>49</v>
      </c>
      <c r="H1956" s="1">
        <v>44207</v>
      </c>
      <c r="I1956" s="1">
        <v>44392</v>
      </c>
      <c r="J1956" s="1">
        <v>44359</v>
      </c>
      <c r="K1956" t="s">
        <v>39</v>
      </c>
      <c r="L1956" t="s">
        <v>28692</v>
      </c>
      <c r="M1956" s="1">
        <v>44389</v>
      </c>
      <c r="N1956">
        <v>818533</v>
      </c>
      <c r="O1956" t="s">
        <v>5772</v>
      </c>
      <c r="P1956" t="s">
        <v>55</v>
      </c>
      <c r="Q1956" t="s">
        <v>41</v>
      </c>
      <c r="R1956" t="s">
        <v>34</v>
      </c>
      <c r="S1956">
        <v>35000</v>
      </c>
      <c r="T1956">
        <v>6.4100000000000004E-2</v>
      </c>
      <c r="U1956">
        <v>241.28</v>
      </c>
      <c r="V1956">
        <v>5.4199999999999998E-2</v>
      </c>
      <c r="W1956">
        <v>8000</v>
      </c>
      <c r="X1956">
        <v>32</v>
      </c>
      <c r="Y1956">
        <v>8367</v>
      </c>
    </row>
    <row r="1957" spans="1:25" x14ac:dyDescent="0.3">
      <c r="A1957">
        <v>637714</v>
      </c>
      <c r="B1957" t="s">
        <v>35</v>
      </c>
      <c r="C1957" t="s">
        <v>25</v>
      </c>
      <c r="D1957" t="s">
        <v>36</v>
      </c>
      <c r="E1957" t="s">
        <v>11428</v>
      </c>
      <c r="F1957" t="s">
        <v>54</v>
      </c>
      <c r="G1957" t="s">
        <v>49</v>
      </c>
      <c r="H1957" s="1">
        <v>44207</v>
      </c>
      <c r="I1957" s="1">
        <v>44238</v>
      </c>
      <c r="J1957" s="1">
        <v>44238</v>
      </c>
      <c r="K1957" t="s">
        <v>39</v>
      </c>
      <c r="L1957" t="s">
        <v>28692</v>
      </c>
      <c r="M1957" s="1">
        <v>44266</v>
      </c>
      <c r="N1957">
        <v>816891</v>
      </c>
      <c r="O1957" t="s">
        <v>5772</v>
      </c>
      <c r="P1957" t="s">
        <v>65</v>
      </c>
      <c r="Q1957" t="s">
        <v>41</v>
      </c>
      <c r="R1957" t="s">
        <v>34</v>
      </c>
      <c r="S1957">
        <v>78000</v>
      </c>
      <c r="T1957">
        <v>0.15379999999999999</v>
      </c>
      <c r="U1957">
        <v>306.68</v>
      </c>
      <c r="V1957">
        <v>6.54E-2</v>
      </c>
      <c r="W1957">
        <v>10000</v>
      </c>
      <c r="X1957">
        <v>20</v>
      </c>
      <c r="Y1957">
        <v>10055</v>
      </c>
    </row>
    <row r="1958" spans="1:25" x14ac:dyDescent="0.3">
      <c r="A1958">
        <v>654479</v>
      </c>
      <c r="B1958" t="s">
        <v>195</v>
      </c>
      <c r="C1958" t="s">
        <v>25</v>
      </c>
      <c r="D1958" t="s">
        <v>126</v>
      </c>
      <c r="E1958" t="s">
        <v>11416</v>
      </c>
      <c r="F1958" t="s">
        <v>54</v>
      </c>
      <c r="G1958" t="s">
        <v>49</v>
      </c>
      <c r="H1958" s="1">
        <v>44207</v>
      </c>
      <c r="I1958" s="1">
        <v>44302</v>
      </c>
      <c r="J1958" s="1">
        <v>44241</v>
      </c>
      <c r="K1958" t="s">
        <v>39</v>
      </c>
      <c r="L1958" t="s">
        <v>28692</v>
      </c>
      <c r="M1958" s="1">
        <v>44269</v>
      </c>
      <c r="N1958">
        <v>836992</v>
      </c>
      <c r="O1958" t="s">
        <v>5772</v>
      </c>
      <c r="P1958" t="s">
        <v>65</v>
      </c>
      <c r="Q1958" t="s">
        <v>41</v>
      </c>
      <c r="R1958" t="s">
        <v>34</v>
      </c>
      <c r="S1958">
        <v>140000</v>
      </c>
      <c r="T1958">
        <v>9.4600000000000004E-2</v>
      </c>
      <c r="U1958">
        <v>372.12</v>
      </c>
      <c r="V1958">
        <v>7.2900000000000006E-2</v>
      </c>
      <c r="W1958">
        <v>12000</v>
      </c>
      <c r="X1958">
        <v>29</v>
      </c>
      <c r="Y1958">
        <v>13397</v>
      </c>
    </row>
    <row r="1959" spans="1:25" x14ac:dyDescent="0.3">
      <c r="A1959">
        <v>647251</v>
      </c>
      <c r="B1959" t="s">
        <v>85</v>
      </c>
      <c r="C1959" t="s">
        <v>25</v>
      </c>
      <c r="D1959" t="s">
        <v>92</v>
      </c>
      <c r="E1959" t="s">
        <v>7201</v>
      </c>
      <c r="F1959" t="s">
        <v>54</v>
      </c>
      <c r="G1959" t="s">
        <v>49</v>
      </c>
      <c r="H1959" s="1">
        <v>44207</v>
      </c>
      <c r="I1959" s="1">
        <v>44302</v>
      </c>
      <c r="J1959" s="1">
        <v>44358</v>
      </c>
      <c r="K1959" t="s">
        <v>39</v>
      </c>
      <c r="L1959" t="s">
        <v>28692</v>
      </c>
      <c r="M1959" s="1">
        <v>44388</v>
      </c>
      <c r="N1959">
        <v>828105</v>
      </c>
      <c r="O1959" t="s">
        <v>5772</v>
      </c>
      <c r="P1959" t="s">
        <v>55</v>
      </c>
      <c r="Q1959" t="s">
        <v>41</v>
      </c>
      <c r="R1959" t="s">
        <v>34</v>
      </c>
      <c r="S1959">
        <v>75000</v>
      </c>
      <c r="T1959">
        <v>7.6499999999999999E-2</v>
      </c>
      <c r="U1959">
        <v>361.92</v>
      </c>
      <c r="V1959">
        <v>5.4199999999999998E-2</v>
      </c>
      <c r="W1959">
        <v>12000</v>
      </c>
      <c r="X1959">
        <v>35</v>
      </c>
      <c r="Y1959">
        <v>12257</v>
      </c>
    </row>
    <row r="1960" spans="1:25" x14ac:dyDescent="0.3">
      <c r="A1960">
        <v>651627</v>
      </c>
      <c r="B1960" t="s">
        <v>62</v>
      </c>
      <c r="C1960" t="s">
        <v>25</v>
      </c>
      <c r="D1960" t="s">
        <v>77</v>
      </c>
      <c r="E1960" t="s">
        <v>11379</v>
      </c>
      <c r="F1960" t="s">
        <v>54</v>
      </c>
      <c r="G1960" t="s">
        <v>49</v>
      </c>
      <c r="H1960" s="1">
        <v>44207</v>
      </c>
      <c r="I1960" s="1">
        <v>44331</v>
      </c>
      <c r="J1960" s="1">
        <v>44241</v>
      </c>
      <c r="K1960" t="s">
        <v>39</v>
      </c>
      <c r="L1960" t="s">
        <v>28692</v>
      </c>
      <c r="M1960" s="1">
        <v>44269</v>
      </c>
      <c r="N1960">
        <v>833529</v>
      </c>
      <c r="O1960" t="s">
        <v>5772</v>
      </c>
      <c r="P1960" t="s">
        <v>65</v>
      </c>
      <c r="Q1960" t="s">
        <v>41</v>
      </c>
      <c r="R1960" t="s">
        <v>34</v>
      </c>
      <c r="S1960">
        <v>87000</v>
      </c>
      <c r="T1960">
        <v>3.5400000000000001E-2</v>
      </c>
      <c r="U1960">
        <v>310.10000000000002</v>
      </c>
      <c r="V1960">
        <v>7.2900000000000006E-2</v>
      </c>
      <c r="W1960">
        <v>10000</v>
      </c>
      <c r="X1960">
        <v>17</v>
      </c>
      <c r="Y1960">
        <v>11164</v>
      </c>
    </row>
    <row r="1961" spans="1:25" x14ac:dyDescent="0.3">
      <c r="A1961">
        <v>660024</v>
      </c>
      <c r="B1961" t="s">
        <v>51</v>
      </c>
      <c r="C1961" t="s">
        <v>25</v>
      </c>
      <c r="D1961" t="s">
        <v>42</v>
      </c>
      <c r="E1961" t="s">
        <v>203</v>
      </c>
      <c r="F1961" t="s">
        <v>54</v>
      </c>
      <c r="G1961" t="s">
        <v>49</v>
      </c>
      <c r="H1961" s="1">
        <v>44207</v>
      </c>
      <c r="I1961" s="1">
        <v>44241</v>
      </c>
      <c r="J1961" s="1">
        <v>44241</v>
      </c>
      <c r="K1961" t="s">
        <v>39</v>
      </c>
      <c r="L1961" t="s">
        <v>28692</v>
      </c>
      <c r="M1961" s="1">
        <v>44269</v>
      </c>
      <c r="N1961">
        <v>844160</v>
      </c>
      <c r="O1961" t="s">
        <v>5772</v>
      </c>
      <c r="P1961" t="s">
        <v>65</v>
      </c>
      <c r="Q1961" t="s">
        <v>41</v>
      </c>
      <c r="R1961" t="s">
        <v>34</v>
      </c>
      <c r="S1961">
        <v>82000</v>
      </c>
      <c r="T1961">
        <v>0.1706</v>
      </c>
      <c r="U1961">
        <v>310.10000000000002</v>
      </c>
      <c r="V1961">
        <v>7.2900000000000006E-2</v>
      </c>
      <c r="W1961">
        <v>10000</v>
      </c>
      <c r="X1961">
        <v>26</v>
      </c>
      <c r="Y1961">
        <v>11164</v>
      </c>
    </row>
    <row r="1962" spans="1:25" x14ac:dyDescent="0.3">
      <c r="A1962">
        <v>657093</v>
      </c>
      <c r="B1962" t="s">
        <v>158</v>
      </c>
      <c r="C1962" t="s">
        <v>25</v>
      </c>
      <c r="D1962" t="s">
        <v>42</v>
      </c>
      <c r="E1962" t="s">
        <v>11361</v>
      </c>
      <c r="F1962" t="s">
        <v>54</v>
      </c>
      <c r="G1962" t="s">
        <v>49</v>
      </c>
      <c r="H1962" s="1">
        <v>44207</v>
      </c>
      <c r="I1962" s="1">
        <v>44332</v>
      </c>
      <c r="J1962" s="1">
        <v>44421</v>
      </c>
      <c r="K1962" t="s">
        <v>39</v>
      </c>
      <c r="L1962" t="s">
        <v>28692</v>
      </c>
      <c r="M1962" s="1">
        <v>44452</v>
      </c>
      <c r="N1962">
        <v>840380</v>
      </c>
      <c r="O1962" t="s">
        <v>5772</v>
      </c>
      <c r="P1962" t="s">
        <v>65</v>
      </c>
      <c r="Q1962" t="s">
        <v>41</v>
      </c>
      <c r="R1962" t="s">
        <v>34</v>
      </c>
      <c r="S1962">
        <v>60000</v>
      </c>
      <c r="T1962">
        <v>0.15179999999999999</v>
      </c>
      <c r="U1962">
        <v>372.12</v>
      </c>
      <c r="V1962">
        <v>7.2900000000000006E-2</v>
      </c>
      <c r="W1962">
        <v>12000</v>
      </c>
      <c r="X1962">
        <v>19</v>
      </c>
      <c r="Y1962">
        <v>13351</v>
      </c>
    </row>
    <row r="1963" spans="1:25" x14ac:dyDescent="0.3">
      <c r="A1963">
        <v>659850</v>
      </c>
      <c r="B1963" t="s">
        <v>124</v>
      </c>
      <c r="C1963" t="s">
        <v>25</v>
      </c>
      <c r="D1963" t="s">
        <v>42</v>
      </c>
      <c r="E1963" t="s">
        <v>11359</v>
      </c>
      <c r="F1963" t="s">
        <v>54</v>
      </c>
      <c r="G1963" t="s">
        <v>49</v>
      </c>
      <c r="H1963" s="1">
        <v>44207</v>
      </c>
      <c r="I1963" s="1">
        <v>44269</v>
      </c>
      <c r="J1963" s="1">
        <v>44542</v>
      </c>
      <c r="K1963" t="s">
        <v>39</v>
      </c>
      <c r="L1963" t="s">
        <v>28692</v>
      </c>
      <c r="M1963" s="1">
        <v>44573</v>
      </c>
      <c r="N1963">
        <v>843935</v>
      </c>
      <c r="O1963" t="s">
        <v>5772</v>
      </c>
      <c r="P1963" t="s">
        <v>65</v>
      </c>
      <c r="Q1963" t="s">
        <v>41</v>
      </c>
      <c r="R1963" t="s">
        <v>34</v>
      </c>
      <c r="S1963">
        <v>37000</v>
      </c>
      <c r="T1963">
        <v>9.2100000000000001E-2</v>
      </c>
      <c r="U1963">
        <v>124.04</v>
      </c>
      <c r="V1963">
        <v>7.2900000000000006E-2</v>
      </c>
      <c r="W1963">
        <v>4000</v>
      </c>
      <c r="X1963">
        <v>8</v>
      </c>
      <c r="Y1963">
        <v>4271</v>
      </c>
    </row>
    <row r="1964" spans="1:25" x14ac:dyDescent="0.3">
      <c r="A1964">
        <v>650574</v>
      </c>
      <c r="B1964" t="s">
        <v>236</v>
      </c>
      <c r="C1964" t="s">
        <v>25</v>
      </c>
      <c r="D1964" t="s">
        <v>52</v>
      </c>
      <c r="E1964" t="s">
        <v>7261</v>
      </c>
      <c r="F1964" t="s">
        <v>54</v>
      </c>
      <c r="G1964" t="s">
        <v>49</v>
      </c>
      <c r="H1964" s="1">
        <v>44207</v>
      </c>
      <c r="I1964" s="1">
        <v>44332</v>
      </c>
      <c r="J1964" s="1">
        <v>44210</v>
      </c>
      <c r="K1964" t="s">
        <v>39</v>
      </c>
      <c r="L1964" t="s">
        <v>28692</v>
      </c>
      <c r="M1964" s="1">
        <v>44241</v>
      </c>
      <c r="N1964">
        <v>832219</v>
      </c>
      <c r="O1964" t="s">
        <v>5772</v>
      </c>
      <c r="P1964" t="s">
        <v>65</v>
      </c>
      <c r="Q1964" t="s">
        <v>41</v>
      </c>
      <c r="R1964" t="s">
        <v>34</v>
      </c>
      <c r="S1964">
        <v>88560</v>
      </c>
      <c r="T1964">
        <v>0.17330000000000001</v>
      </c>
      <c r="U1964">
        <v>279.08999999999997</v>
      </c>
      <c r="V1964">
        <v>7.2900000000000006E-2</v>
      </c>
      <c r="W1964">
        <v>9000</v>
      </c>
      <c r="X1964">
        <v>36</v>
      </c>
      <c r="Y1964">
        <v>10047</v>
      </c>
    </row>
    <row r="1965" spans="1:25" x14ac:dyDescent="0.3">
      <c r="A1965">
        <v>649942</v>
      </c>
      <c r="B1965" t="s">
        <v>132</v>
      </c>
      <c r="C1965" t="s">
        <v>25</v>
      </c>
      <c r="D1965" t="s">
        <v>52</v>
      </c>
      <c r="E1965" t="s">
        <v>11315</v>
      </c>
      <c r="F1965" t="s">
        <v>54</v>
      </c>
      <c r="G1965" t="s">
        <v>49</v>
      </c>
      <c r="H1965" s="1">
        <v>44207</v>
      </c>
      <c r="I1965" s="1">
        <v>44454</v>
      </c>
      <c r="J1965" s="1">
        <v>44210</v>
      </c>
      <c r="K1965" t="s">
        <v>39</v>
      </c>
      <c r="L1965" t="s">
        <v>28692</v>
      </c>
      <c r="M1965" s="1">
        <v>44241</v>
      </c>
      <c r="N1965">
        <v>831433</v>
      </c>
      <c r="O1965" t="s">
        <v>5772</v>
      </c>
      <c r="P1965" t="s">
        <v>65</v>
      </c>
      <c r="Q1965" t="s">
        <v>41</v>
      </c>
      <c r="R1965" t="s">
        <v>34</v>
      </c>
      <c r="S1965">
        <v>73000</v>
      </c>
      <c r="T1965">
        <v>0.1741</v>
      </c>
      <c r="U1965">
        <v>310.10000000000002</v>
      </c>
      <c r="V1965">
        <v>7.2900000000000006E-2</v>
      </c>
      <c r="W1965">
        <v>10000</v>
      </c>
      <c r="X1965">
        <v>21</v>
      </c>
      <c r="Y1965">
        <v>11164</v>
      </c>
    </row>
    <row r="1966" spans="1:25" x14ac:dyDescent="0.3">
      <c r="A1966">
        <v>642502</v>
      </c>
      <c r="B1966" t="s">
        <v>449</v>
      </c>
      <c r="C1966" t="s">
        <v>25</v>
      </c>
      <c r="D1966" t="s">
        <v>52</v>
      </c>
      <c r="E1966" t="s">
        <v>11306</v>
      </c>
      <c r="F1966" t="s">
        <v>54</v>
      </c>
      <c r="G1966" t="s">
        <v>49</v>
      </c>
      <c r="H1966" s="1">
        <v>44207</v>
      </c>
      <c r="I1966" s="1">
        <v>44332</v>
      </c>
      <c r="J1966" s="1">
        <v>44267</v>
      </c>
      <c r="K1966" t="s">
        <v>39</v>
      </c>
      <c r="L1966" t="s">
        <v>28692</v>
      </c>
      <c r="M1966" s="1">
        <v>44298</v>
      </c>
      <c r="N1966">
        <v>822357</v>
      </c>
      <c r="O1966" t="s">
        <v>5772</v>
      </c>
      <c r="P1966" t="s">
        <v>100</v>
      </c>
      <c r="Q1966" t="s">
        <v>41</v>
      </c>
      <c r="R1966" t="s">
        <v>34</v>
      </c>
      <c r="S1966">
        <v>57006</v>
      </c>
      <c r="T1966">
        <v>3.3000000000000002E-2</v>
      </c>
      <c r="U1966">
        <v>183</v>
      </c>
      <c r="V1966">
        <v>6.1699999999999998E-2</v>
      </c>
      <c r="W1966">
        <v>6000</v>
      </c>
      <c r="X1966">
        <v>17</v>
      </c>
      <c r="Y1966">
        <v>6360</v>
      </c>
    </row>
    <row r="1967" spans="1:25" x14ac:dyDescent="0.3">
      <c r="A1967">
        <v>656096</v>
      </c>
      <c r="B1967" t="s">
        <v>195</v>
      </c>
      <c r="C1967" t="s">
        <v>25</v>
      </c>
      <c r="D1967" t="s">
        <v>82</v>
      </c>
      <c r="E1967" t="s">
        <v>7713</v>
      </c>
      <c r="F1967" t="s">
        <v>54</v>
      </c>
      <c r="G1967" t="s">
        <v>49</v>
      </c>
      <c r="H1967" s="1">
        <v>44207</v>
      </c>
      <c r="I1967" s="1">
        <v>44332</v>
      </c>
      <c r="J1967" s="1">
        <v>44241</v>
      </c>
      <c r="K1967" t="s">
        <v>39</v>
      </c>
      <c r="L1967" t="s">
        <v>28692</v>
      </c>
      <c r="M1967" s="1">
        <v>44269</v>
      </c>
      <c r="N1967">
        <v>839148</v>
      </c>
      <c r="O1967" t="s">
        <v>5772</v>
      </c>
      <c r="P1967" t="s">
        <v>55</v>
      </c>
      <c r="Q1967" t="s">
        <v>41</v>
      </c>
      <c r="R1967" t="s">
        <v>34</v>
      </c>
      <c r="S1967">
        <v>42179.040000000001</v>
      </c>
      <c r="T1967">
        <v>6.6000000000000003E-2</v>
      </c>
      <c r="U1967">
        <v>301.60000000000002</v>
      </c>
      <c r="V1967">
        <v>5.4199999999999998E-2</v>
      </c>
      <c r="W1967">
        <v>10000</v>
      </c>
      <c r="X1967">
        <v>19</v>
      </c>
      <c r="Y1967">
        <v>10859</v>
      </c>
    </row>
    <row r="1968" spans="1:25" x14ac:dyDescent="0.3">
      <c r="A1968">
        <v>646020</v>
      </c>
      <c r="B1968" t="s">
        <v>51</v>
      </c>
      <c r="C1968" t="s">
        <v>25</v>
      </c>
      <c r="D1968" t="s">
        <v>52</v>
      </c>
      <c r="E1968" t="s">
        <v>11266</v>
      </c>
      <c r="F1968" t="s">
        <v>48</v>
      </c>
      <c r="G1968" t="s">
        <v>29</v>
      </c>
      <c r="H1968" s="1">
        <v>44207</v>
      </c>
      <c r="I1968" s="1">
        <v>44332</v>
      </c>
      <c r="J1968" s="1">
        <v>44208</v>
      </c>
      <c r="K1968" t="s">
        <v>30</v>
      </c>
      <c r="L1968" t="s">
        <v>28691</v>
      </c>
      <c r="M1968" s="1">
        <v>44239</v>
      </c>
      <c r="N1968">
        <v>826566</v>
      </c>
      <c r="O1968" t="s">
        <v>5772</v>
      </c>
      <c r="P1968" t="s">
        <v>71</v>
      </c>
      <c r="Q1968" t="s">
        <v>41</v>
      </c>
      <c r="R1968" t="s">
        <v>34</v>
      </c>
      <c r="S1968">
        <v>40000</v>
      </c>
      <c r="T1968">
        <v>0.16170000000000001</v>
      </c>
      <c r="U1968">
        <v>324.37</v>
      </c>
      <c r="V1968">
        <v>0.1036</v>
      </c>
      <c r="W1968">
        <v>10000</v>
      </c>
      <c r="X1968">
        <v>20</v>
      </c>
      <c r="Y1968">
        <v>3888</v>
      </c>
    </row>
    <row r="1969" spans="1:25" x14ac:dyDescent="0.3">
      <c r="A1969">
        <v>650699</v>
      </c>
      <c r="B1969" t="s">
        <v>35</v>
      </c>
      <c r="C1969" t="s">
        <v>25</v>
      </c>
      <c r="D1969" t="s">
        <v>52</v>
      </c>
      <c r="E1969" t="s">
        <v>11259</v>
      </c>
      <c r="F1969" t="s">
        <v>38</v>
      </c>
      <c r="G1969" t="s">
        <v>29</v>
      </c>
      <c r="H1969" s="1">
        <v>44207</v>
      </c>
      <c r="I1969" s="1">
        <v>44451</v>
      </c>
      <c r="J1969" s="1">
        <v>44298</v>
      </c>
      <c r="K1969" t="s">
        <v>30</v>
      </c>
      <c r="L1969" t="s">
        <v>28691</v>
      </c>
      <c r="M1969" s="1">
        <v>44328</v>
      </c>
      <c r="N1969">
        <v>832367</v>
      </c>
      <c r="O1969" t="s">
        <v>5772</v>
      </c>
      <c r="P1969" t="s">
        <v>613</v>
      </c>
      <c r="Q1969" t="s">
        <v>41</v>
      </c>
      <c r="R1969" t="s">
        <v>34</v>
      </c>
      <c r="S1969">
        <v>60000</v>
      </c>
      <c r="T1969">
        <v>3.4200000000000001E-2</v>
      </c>
      <c r="U1969">
        <v>75.02</v>
      </c>
      <c r="V1969">
        <v>0.1714</v>
      </c>
      <c r="W1969">
        <v>2100</v>
      </c>
      <c r="X1969">
        <v>7</v>
      </c>
      <c r="Y1969">
        <v>1185</v>
      </c>
    </row>
    <row r="1970" spans="1:25" x14ac:dyDescent="0.3">
      <c r="A1970">
        <v>649688</v>
      </c>
      <c r="B1970" t="s">
        <v>158</v>
      </c>
      <c r="C1970" t="s">
        <v>25</v>
      </c>
      <c r="D1970" t="s">
        <v>52</v>
      </c>
      <c r="E1970" t="s">
        <v>11248</v>
      </c>
      <c r="F1970" t="s">
        <v>89</v>
      </c>
      <c r="G1970" t="s">
        <v>29</v>
      </c>
      <c r="H1970" s="1">
        <v>44207</v>
      </c>
      <c r="I1970" s="1">
        <v>44360</v>
      </c>
      <c r="J1970" s="1">
        <v>44209</v>
      </c>
      <c r="K1970" t="s">
        <v>30</v>
      </c>
      <c r="L1970" t="s">
        <v>28691</v>
      </c>
      <c r="M1970" s="1">
        <v>44240</v>
      </c>
      <c r="N1970">
        <v>831132</v>
      </c>
      <c r="O1970" t="s">
        <v>5772</v>
      </c>
      <c r="P1970" t="s">
        <v>111</v>
      </c>
      <c r="Q1970" t="s">
        <v>41</v>
      </c>
      <c r="R1970" t="s">
        <v>34</v>
      </c>
      <c r="S1970">
        <v>38000</v>
      </c>
      <c r="T1970">
        <v>0.24440000000000001</v>
      </c>
      <c r="U1970">
        <v>323.61</v>
      </c>
      <c r="V1970">
        <v>0.1565</v>
      </c>
      <c r="W1970">
        <v>9250</v>
      </c>
      <c r="X1970">
        <v>18</v>
      </c>
      <c r="Y1970">
        <v>7663</v>
      </c>
    </row>
    <row r="1971" spans="1:25" x14ac:dyDescent="0.3">
      <c r="A1971">
        <v>646084</v>
      </c>
      <c r="B1971" t="s">
        <v>62</v>
      </c>
      <c r="C1971" t="s">
        <v>25</v>
      </c>
      <c r="D1971" t="s">
        <v>26</v>
      </c>
      <c r="E1971" t="s">
        <v>11246</v>
      </c>
      <c r="F1971" t="s">
        <v>89</v>
      </c>
      <c r="G1971" t="s">
        <v>29</v>
      </c>
      <c r="H1971" s="1">
        <v>44207</v>
      </c>
      <c r="I1971" s="1">
        <v>44239</v>
      </c>
      <c r="J1971" s="1">
        <v>44239</v>
      </c>
      <c r="K1971" t="s">
        <v>30</v>
      </c>
      <c r="L1971" t="s">
        <v>28691</v>
      </c>
      <c r="M1971" s="1">
        <v>44267</v>
      </c>
      <c r="N1971">
        <v>826642</v>
      </c>
      <c r="O1971" t="s">
        <v>5772</v>
      </c>
      <c r="P1971" t="s">
        <v>111</v>
      </c>
      <c r="Q1971" t="s">
        <v>41</v>
      </c>
      <c r="R1971" t="s">
        <v>34</v>
      </c>
      <c r="S1971">
        <v>24000</v>
      </c>
      <c r="T1971">
        <v>0.108</v>
      </c>
      <c r="U1971">
        <v>373.71</v>
      </c>
      <c r="V1971">
        <v>0.152</v>
      </c>
      <c r="W1971">
        <v>10750</v>
      </c>
      <c r="X1971">
        <v>9</v>
      </c>
      <c r="Y1971">
        <v>3586</v>
      </c>
    </row>
    <row r="1972" spans="1:25" x14ac:dyDescent="0.3">
      <c r="A1972">
        <v>645617</v>
      </c>
      <c r="B1972" t="s">
        <v>195</v>
      </c>
      <c r="C1972" t="s">
        <v>25</v>
      </c>
      <c r="D1972" t="s">
        <v>77</v>
      </c>
      <c r="E1972" t="s">
        <v>11245</v>
      </c>
      <c r="F1972" t="s">
        <v>89</v>
      </c>
      <c r="G1972" t="s">
        <v>29</v>
      </c>
      <c r="H1972" s="1">
        <v>44207</v>
      </c>
      <c r="I1972" s="1">
        <v>44240</v>
      </c>
      <c r="J1972" s="1">
        <v>44451</v>
      </c>
      <c r="K1972" t="s">
        <v>30</v>
      </c>
      <c r="L1972" t="s">
        <v>28691</v>
      </c>
      <c r="M1972" s="1">
        <v>44481</v>
      </c>
      <c r="N1972">
        <v>826098</v>
      </c>
      <c r="O1972" t="s">
        <v>5772</v>
      </c>
      <c r="P1972" t="s">
        <v>140</v>
      </c>
      <c r="Q1972" t="s">
        <v>41</v>
      </c>
      <c r="R1972" t="s">
        <v>34</v>
      </c>
      <c r="S1972">
        <v>38000</v>
      </c>
      <c r="T1972">
        <v>4.58E-2</v>
      </c>
      <c r="U1972">
        <v>55.05</v>
      </c>
      <c r="V1972">
        <v>0.14460000000000001</v>
      </c>
      <c r="W1972">
        <v>1600</v>
      </c>
      <c r="X1972">
        <v>5</v>
      </c>
      <c r="Y1972">
        <v>1095</v>
      </c>
    </row>
    <row r="1973" spans="1:25" x14ac:dyDescent="0.3">
      <c r="A1973">
        <v>647554</v>
      </c>
      <c r="B1973" t="s">
        <v>46</v>
      </c>
      <c r="C1973" t="s">
        <v>25</v>
      </c>
      <c r="D1973" t="s">
        <v>92</v>
      </c>
      <c r="E1973" t="s">
        <v>11235</v>
      </c>
      <c r="F1973" t="s">
        <v>89</v>
      </c>
      <c r="G1973" t="s">
        <v>29</v>
      </c>
      <c r="H1973" s="1">
        <v>44207</v>
      </c>
      <c r="I1973" s="1">
        <v>44302</v>
      </c>
      <c r="J1973" s="1">
        <v>44299</v>
      </c>
      <c r="K1973" t="s">
        <v>30</v>
      </c>
      <c r="L1973" t="s">
        <v>28691</v>
      </c>
      <c r="M1973" s="1">
        <v>44329</v>
      </c>
      <c r="N1973">
        <v>828465</v>
      </c>
      <c r="O1973" t="s">
        <v>5772</v>
      </c>
      <c r="P1973" t="s">
        <v>903</v>
      </c>
      <c r="Q1973" t="s">
        <v>41</v>
      </c>
      <c r="R1973" t="s">
        <v>34</v>
      </c>
      <c r="S1973">
        <v>48000</v>
      </c>
      <c r="T1973">
        <v>0.21879999999999999</v>
      </c>
      <c r="U1973">
        <v>506.71</v>
      </c>
      <c r="V1973">
        <v>0.15570000000000001</v>
      </c>
      <c r="W1973">
        <v>14500</v>
      </c>
      <c r="X1973">
        <v>20</v>
      </c>
      <c r="Y1973">
        <v>13174</v>
      </c>
    </row>
    <row r="1974" spans="1:25" x14ac:dyDescent="0.3">
      <c r="A1974">
        <v>657589</v>
      </c>
      <c r="B1974" t="s">
        <v>85</v>
      </c>
      <c r="C1974" t="s">
        <v>25</v>
      </c>
      <c r="D1974" t="s">
        <v>42</v>
      </c>
      <c r="E1974" t="s">
        <v>6627</v>
      </c>
      <c r="F1974" t="s">
        <v>89</v>
      </c>
      <c r="G1974" t="s">
        <v>29</v>
      </c>
      <c r="H1974" s="1">
        <v>44207</v>
      </c>
      <c r="I1974" s="1">
        <v>44513</v>
      </c>
      <c r="J1974" s="1">
        <v>44390</v>
      </c>
      <c r="K1974" t="s">
        <v>30</v>
      </c>
      <c r="L1974" t="s">
        <v>28691</v>
      </c>
      <c r="M1974" s="1">
        <v>44421</v>
      </c>
      <c r="N1974">
        <v>840974</v>
      </c>
      <c r="O1974" t="s">
        <v>5772</v>
      </c>
      <c r="P1974" t="s">
        <v>374</v>
      </c>
      <c r="Q1974" t="s">
        <v>41</v>
      </c>
      <c r="R1974" t="s">
        <v>34</v>
      </c>
      <c r="S1974">
        <v>75000</v>
      </c>
      <c r="T1974">
        <v>4.3499999999999997E-2</v>
      </c>
      <c r="U1974">
        <v>132.25</v>
      </c>
      <c r="V1974">
        <v>0.15279999999999999</v>
      </c>
      <c r="W1974">
        <v>3800</v>
      </c>
      <c r="X1974">
        <v>6</v>
      </c>
      <c r="Y1974">
        <v>3886</v>
      </c>
    </row>
    <row r="1975" spans="1:25" x14ac:dyDescent="0.3">
      <c r="A1975">
        <v>651704</v>
      </c>
      <c r="B1975" t="s">
        <v>85</v>
      </c>
      <c r="C1975" t="s">
        <v>25</v>
      </c>
      <c r="D1975" t="s">
        <v>109</v>
      </c>
      <c r="E1975" t="s">
        <v>11230</v>
      </c>
      <c r="F1975" t="s">
        <v>89</v>
      </c>
      <c r="G1975" t="s">
        <v>29</v>
      </c>
      <c r="H1975" s="1">
        <v>44207</v>
      </c>
      <c r="I1975" s="1">
        <v>44360</v>
      </c>
      <c r="J1975" s="1">
        <v>44209</v>
      </c>
      <c r="K1975" t="s">
        <v>30</v>
      </c>
      <c r="L1975" t="s">
        <v>28691</v>
      </c>
      <c r="M1975" s="1">
        <v>44240</v>
      </c>
      <c r="N1975">
        <v>833623</v>
      </c>
      <c r="O1975" t="s">
        <v>5772</v>
      </c>
      <c r="P1975" t="s">
        <v>140</v>
      </c>
      <c r="Q1975" t="s">
        <v>41</v>
      </c>
      <c r="R1975" t="s">
        <v>34</v>
      </c>
      <c r="S1975">
        <v>21700</v>
      </c>
      <c r="T1975">
        <v>0.183</v>
      </c>
      <c r="U1975">
        <v>190.42</v>
      </c>
      <c r="V1975">
        <v>0.14910000000000001</v>
      </c>
      <c r="W1975">
        <v>5500</v>
      </c>
      <c r="X1975">
        <v>11</v>
      </c>
      <c r="Y1975">
        <v>4426</v>
      </c>
    </row>
    <row r="1976" spans="1:25" x14ac:dyDescent="0.3">
      <c r="A1976">
        <v>646218</v>
      </c>
      <c r="B1976" t="s">
        <v>35</v>
      </c>
      <c r="C1976" t="s">
        <v>25</v>
      </c>
      <c r="D1976" t="s">
        <v>57</v>
      </c>
      <c r="E1976" t="s">
        <v>202</v>
      </c>
      <c r="F1976" t="s">
        <v>28</v>
      </c>
      <c r="G1976" t="s">
        <v>29</v>
      </c>
      <c r="H1976" s="1">
        <v>44207</v>
      </c>
      <c r="I1976" s="1">
        <v>44545</v>
      </c>
      <c r="J1976" s="1">
        <v>44359</v>
      </c>
      <c r="K1976" t="s">
        <v>30</v>
      </c>
      <c r="L1976" t="s">
        <v>28691</v>
      </c>
      <c r="M1976" s="1">
        <v>44389</v>
      </c>
      <c r="N1976">
        <v>826812</v>
      </c>
      <c r="O1976" t="s">
        <v>5772</v>
      </c>
      <c r="P1976" t="s">
        <v>59</v>
      </c>
      <c r="Q1976" t="s">
        <v>41</v>
      </c>
      <c r="R1976" t="s">
        <v>34</v>
      </c>
      <c r="S1976">
        <v>60000</v>
      </c>
      <c r="T1976">
        <v>7.7600000000000002E-2</v>
      </c>
      <c r="U1976">
        <v>404.22</v>
      </c>
      <c r="V1976">
        <v>0.1298</v>
      </c>
      <c r="W1976">
        <v>12000</v>
      </c>
      <c r="X1976">
        <v>15</v>
      </c>
      <c r="Y1976">
        <v>7112</v>
      </c>
    </row>
    <row r="1977" spans="1:25" x14ac:dyDescent="0.3">
      <c r="A1977">
        <v>652507</v>
      </c>
      <c r="B1977" t="s">
        <v>88</v>
      </c>
      <c r="C1977" t="s">
        <v>25</v>
      </c>
      <c r="D1977" t="s">
        <v>82</v>
      </c>
      <c r="E1977" t="s">
        <v>11196</v>
      </c>
      <c r="F1977" t="s">
        <v>28</v>
      </c>
      <c r="G1977" t="s">
        <v>29</v>
      </c>
      <c r="H1977" s="1">
        <v>44207</v>
      </c>
      <c r="I1977" s="1">
        <v>44420</v>
      </c>
      <c r="J1977" s="1">
        <v>44267</v>
      </c>
      <c r="K1977" t="s">
        <v>30</v>
      </c>
      <c r="L1977" t="s">
        <v>28691</v>
      </c>
      <c r="M1977" s="1">
        <v>44298</v>
      </c>
      <c r="N1977">
        <v>834508</v>
      </c>
      <c r="O1977" t="s">
        <v>5772</v>
      </c>
      <c r="P1977" t="s">
        <v>61</v>
      </c>
      <c r="Q1977" t="s">
        <v>41</v>
      </c>
      <c r="R1977" t="s">
        <v>34</v>
      </c>
      <c r="S1977">
        <v>22992</v>
      </c>
      <c r="T1977">
        <v>0.21560000000000001</v>
      </c>
      <c r="U1977">
        <v>168.62</v>
      </c>
      <c r="V1977">
        <v>0.13059999999999999</v>
      </c>
      <c r="W1977">
        <v>5000</v>
      </c>
      <c r="X1977">
        <v>6</v>
      </c>
      <c r="Y1977">
        <v>2470</v>
      </c>
    </row>
    <row r="1978" spans="1:25" x14ac:dyDescent="0.3">
      <c r="A1978">
        <v>652444</v>
      </c>
      <c r="B1978" t="s">
        <v>296</v>
      </c>
      <c r="C1978" t="s">
        <v>25</v>
      </c>
      <c r="D1978" t="s">
        <v>109</v>
      </c>
      <c r="E1978" t="s">
        <v>11183</v>
      </c>
      <c r="F1978" t="s">
        <v>48</v>
      </c>
      <c r="G1978" t="s">
        <v>29</v>
      </c>
      <c r="H1978" s="1">
        <v>44207</v>
      </c>
      <c r="I1978" s="1">
        <v>44481</v>
      </c>
      <c r="J1978" s="1">
        <v>44359</v>
      </c>
      <c r="K1978" t="s">
        <v>30</v>
      </c>
      <c r="L1978" t="s">
        <v>28691</v>
      </c>
      <c r="M1978" s="1">
        <v>44389</v>
      </c>
      <c r="N1978">
        <v>834440</v>
      </c>
      <c r="O1978" t="s">
        <v>5772</v>
      </c>
      <c r="P1978" t="s">
        <v>71</v>
      </c>
      <c r="Q1978" t="s">
        <v>41</v>
      </c>
      <c r="R1978" t="s">
        <v>34</v>
      </c>
      <c r="S1978">
        <v>36000</v>
      </c>
      <c r="T1978">
        <v>0.2283</v>
      </c>
      <c r="U1978">
        <v>262.33</v>
      </c>
      <c r="V1978">
        <v>0.1111</v>
      </c>
      <c r="W1978">
        <v>8000</v>
      </c>
      <c r="X1978">
        <v>11</v>
      </c>
      <c r="Y1978">
        <v>4363</v>
      </c>
    </row>
    <row r="1979" spans="1:25" x14ac:dyDescent="0.3">
      <c r="A1979">
        <v>653959</v>
      </c>
      <c r="B1979" t="s">
        <v>85</v>
      </c>
      <c r="C1979" t="s">
        <v>25</v>
      </c>
      <c r="D1979" t="s">
        <v>52</v>
      </c>
      <c r="E1979" t="s">
        <v>11161</v>
      </c>
      <c r="F1979" t="s">
        <v>48</v>
      </c>
      <c r="G1979" t="s">
        <v>29</v>
      </c>
      <c r="H1979" s="1">
        <v>44207</v>
      </c>
      <c r="I1979" s="1">
        <v>44207</v>
      </c>
      <c r="J1979" s="1">
        <v>44389</v>
      </c>
      <c r="K1979" t="s">
        <v>30</v>
      </c>
      <c r="L1979" t="s">
        <v>28691</v>
      </c>
      <c r="M1979" s="1">
        <v>44420</v>
      </c>
      <c r="N1979">
        <v>836347</v>
      </c>
      <c r="O1979" t="s">
        <v>5772</v>
      </c>
      <c r="P1979" t="s">
        <v>76</v>
      </c>
      <c r="Q1979" t="s">
        <v>41</v>
      </c>
      <c r="R1979" t="s">
        <v>34</v>
      </c>
      <c r="S1979">
        <v>43200</v>
      </c>
      <c r="T1979">
        <v>9.9699999999999997E-2</v>
      </c>
      <c r="U1979">
        <v>324.42</v>
      </c>
      <c r="V1979">
        <v>0.1037</v>
      </c>
      <c r="W1979">
        <v>10000</v>
      </c>
      <c r="X1979">
        <v>14</v>
      </c>
      <c r="Y1979">
        <v>5707</v>
      </c>
    </row>
    <row r="1980" spans="1:25" x14ac:dyDescent="0.3">
      <c r="A1980">
        <v>654898</v>
      </c>
      <c r="B1980" t="s">
        <v>35</v>
      </c>
      <c r="C1980" t="s">
        <v>25</v>
      </c>
      <c r="D1980" t="s">
        <v>52</v>
      </c>
      <c r="E1980" t="s">
        <v>11159</v>
      </c>
      <c r="F1980" t="s">
        <v>48</v>
      </c>
      <c r="G1980" t="s">
        <v>29</v>
      </c>
      <c r="H1980" s="1">
        <v>44207</v>
      </c>
      <c r="I1980" s="1">
        <v>44513</v>
      </c>
      <c r="J1980" s="1">
        <v>44390</v>
      </c>
      <c r="K1980" t="s">
        <v>30</v>
      </c>
      <c r="L1980" t="s">
        <v>28691</v>
      </c>
      <c r="M1980" s="1">
        <v>44421</v>
      </c>
      <c r="N1980">
        <v>837502</v>
      </c>
      <c r="O1980" t="s">
        <v>5772</v>
      </c>
      <c r="P1980" t="s">
        <v>76</v>
      </c>
      <c r="Q1980" t="s">
        <v>41</v>
      </c>
      <c r="R1980" t="s">
        <v>34</v>
      </c>
      <c r="S1980">
        <v>57600</v>
      </c>
      <c r="T1980">
        <v>0.20019999999999999</v>
      </c>
      <c r="U1980">
        <v>454.18</v>
      </c>
      <c r="V1980">
        <v>0.1037</v>
      </c>
      <c r="W1980">
        <v>14000</v>
      </c>
      <c r="X1980">
        <v>29</v>
      </c>
      <c r="Y1980">
        <v>14457</v>
      </c>
    </row>
    <row r="1981" spans="1:25" x14ac:dyDescent="0.3">
      <c r="A1981">
        <v>662142</v>
      </c>
      <c r="B1981" t="s">
        <v>51</v>
      </c>
      <c r="C1981" t="s">
        <v>25</v>
      </c>
      <c r="D1981" t="s">
        <v>109</v>
      </c>
      <c r="E1981" t="s">
        <v>11151</v>
      </c>
      <c r="F1981" t="s">
        <v>54</v>
      </c>
      <c r="G1981" t="s">
        <v>29</v>
      </c>
      <c r="H1981" s="1">
        <v>44207</v>
      </c>
      <c r="I1981" s="1">
        <v>44542</v>
      </c>
      <c r="J1981" s="1">
        <v>44389</v>
      </c>
      <c r="K1981" t="s">
        <v>30</v>
      </c>
      <c r="L1981" t="s">
        <v>28691</v>
      </c>
      <c r="M1981" s="1">
        <v>44420</v>
      </c>
      <c r="N1981">
        <v>846777</v>
      </c>
      <c r="O1981" t="s">
        <v>5772</v>
      </c>
      <c r="P1981" t="s">
        <v>65</v>
      </c>
      <c r="Q1981" t="s">
        <v>41</v>
      </c>
      <c r="R1981" t="s">
        <v>34</v>
      </c>
      <c r="S1981">
        <v>13200</v>
      </c>
      <c r="T1981">
        <v>0.17180000000000001</v>
      </c>
      <c r="U1981">
        <v>117.84</v>
      </c>
      <c r="V1981">
        <v>7.2900000000000006E-2</v>
      </c>
      <c r="W1981">
        <v>3800</v>
      </c>
      <c r="X1981">
        <v>24</v>
      </c>
      <c r="Y1981">
        <v>2118</v>
      </c>
    </row>
    <row r="1982" spans="1:25" x14ac:dyDescent="0.3">
      <c r="A1982">
        <v>647574</v>
      </c>
      <c r="B1982" t="s">
        <v>35</v>
      </c>
      <c r="C1982" t="s">
        <v>25</v>
      </c>
      <c r="D1982" t="s">
        <v>77</v>
      </c>
      <c r="E1982" t="s">
        <v>11144</v>
      </c>
      <c r="F1982" t="s">
        <v>54</v>
      </c>
      <c r="G1982" t="s">
        <v>29</v>
      </c>
      <c r="H1982" s="1">
        <v>44207</v>
      </c>
      <c r="I1982" s="1">
        <v>44391</v>
      </c>
      <c r="J1982" s="1">
        <v>44210</v>
      </c>
      <c r="K1982" t="s">
        <v>30</v>
      </c>
      <c r="L1982" t="s">
        <v>28691</v>
      </c>
      <c r="M1982" s="1">
        <v>44241</v>
      </c>
      <c r="N1982">
        <v>828489</v>
      </c>
      <c r="O1982" t="s">
        <v>5772</v>
      </c>
      <c r="P1982" t="s">
        <v>65</v>
      </c>
      <c r="Q1982" t="s">
        <v>41</v>
      </c>
      <c r="R1982" t="s">
        <v>34</v>
      </c>
      <c r="S1982">
        <v>40800</v>
      </c>
      <c r="T1982">
        <v>7.1499999999999994E-2</v>
      </c>
      <c r="U1982">
        <v>153.34</v>
      </c>
      <c r="V1982">
        <v>6.54E-2</v>
      </c>
      <c r="W1982">
        <v>5000</v>
      </c>
      <c r="X1982">
        <v>18</v>
      </c>
      <c r="Y1982">
        <v>5473</v>
      </c>
    </row>
    <row r="1983" spans="1:25" x14ac:dyDescent="0.3">
      <c r="A1983">
        <v>637256</v>
      </c>
      <c r="B1983" t="s">
        <v>35</v>
      </c>
      <c r="C1983" t="s">
        <v>25</v>
      </c>
      <c r="D1983" t="s">
        <v>36</v>
      </c>
      <c r="E1983" t="s">
        <v>11117</v>
      </c>
      <c r="F1983" t="s">
        <v>38</v>
      </c>
      <c r="G1983" t="s">
        <v>49</v>
      </c>
      <c r="H1983" s="1">
        <v>44207</v>
      </c>
      <c r="I1983" s="1">
        <v>44332</v>
      </c>
      <c r="J1983" s="1">
        <v>44328</v>
      </c>
      <c r="K1983" t="s">
        <v>30</v>
      </c>
      <c r="L1983" t="s">
        <v>28691</v>
      </c>
      <c r="M1983" s="1">
        <v>44359</v>
      </c>
      <c r="N1983">
        <v>816326</v>
      </c>
      <c r="O1983" t="s">
        <v>5772</v>
      </c>
      <c r="P1983" t="s">
        <v>871</v>
      </c>
      <c r="Q1983" t="s">
        <v>41</v>
      </c>
      <c r="R1983" t="s">
        <v>34</v>
      </c>
      <c r="S1983">
        <v>85000</v>
      </c>
      <c r="T1983">
        <v>0.2248</v>
      </c>
      <c r="U1983">
        <v>882.89</v>
      </c>
      <c r="V1983">
        <v>0.16320000000000001</v>
      </c>
      <c r="W1983">
        <v>25000</v>
      </c>
      <c r="X1983">
        <v>37</v>
      </c>
      <c r="Y1983">
        <v>13293</v>
      </c>
    </row>
    <row r="1984" spans="1:25" x14ac:dyDescent="0.3">
      <c r="A1984">
        <v>643511</v>
      </c>
      <c r="B1984" t="s">
        <v>62</v>
      </c>
      <c r="C1984" t="s">
        <v>25</v>
      </c>
      <c r="D1984" t="s">
        <v>92</v>
      </c>
      <c r="E1984" t="s">
        <v>11082</v>
      </c>
      <c r="F1984" t="s">
        <v>48</v>
      </c>
      <c r="G1984" t="s">
        <v>49</v>
      </c>
      <c r="H1984" s="1">
        <v>44207</v>
      </c>
      <c r="I1984" s="1">
        <v>44481</v>
      </c>
      <c r="J1984" s="1">
        <v>44389</v>
      </c>
      <c r="K1984" t="s">
        <v>30</v>
      </c>
      <c r="L1984" t="s">
        <v>28691</v>
      </c>
      <c r="M1984" s="1">
        <v>44420</v>
      </c>
      <c r="N1984">
        <v>823546</v>
      </c>
      <c r="O1984" t="s">
        <v>5772</v>
      </c>
      <c r="P1984" t="s">
        <v>74</v>
      </c>
      <c r="Q1984" t="s">
        <v>41</v>
      </c>
      <c r="R1984" t="s">
        <v>34</v>
      </c>
      <c r="S1984">
        <v>102000</v>
      </c>
      <c r="T1984">
        <v>0.13200000000000001</v>
      </c>
      <c r="U1984">
        <v>483.94</v>
      </c>
      <c r="V1984">
        <v>9.9900000000000003E-2</v>
      </c>
      <c r="W1984">
        <v>15000</v>
      </c>
      <c r="X1984">
        <v>54</v>
      </c>
      <c r="Y1984">
        <v>10677</v>
      </c>
    </row>
    <row r="1985" spans="1:25" x14ac:dyDescent="0.3">
      <c r="A1985">
        <v>651893</v>
      </c>
      <c r="B1985" t="s">
        <v>236</v>
      </c>
      <c r="C1985" t="s">
        <v>25</v>
      </c>
      <c r="D1985" t="s">
        <v>109</v>
      </c>
      <c r="E1985" t="s">
        <v>11074</v>
      </c>
      <c r="F1985" t="s">
        <v>48</v>
      </c>
      <c r="G1985" t="s">
        <v>49</v>
      </c>
      <c r="H1985" s="1">
        <v>44207</v>
      </c>
      <c r="I1985" s="1">
        <v>44302</v>
      </c>
      <c r="J1985" s="1">
        <v>44452</v>
      </c>
      <c r="K1985" t="s">
        <v>30</v>
      </c>
      <c r="L1985" t="s">
        <v>28691</v>
      </c>
      <c r="M1985" s="1">
        <v>44482</v>
      </c>
      <c r="N1985">
        <v>833821</v>
      </c>
      <c r="O1985" t="s">
        <v>5772</v>
      </c>
      <c r="P1985" t="s">
        <v>76</v>
      </c>
      <c r="Q1985" t="s">
        <v>41</v>
      </c>
      <c r="R1985" t="s">
        <v>34</v>
      </c>
      <c r="S1985">
        <v>68000</v>
      </c>
      <c r="T1985">
        <v>0.12509999999999999</v>
      </c>
      <c r="U1985">
        <v>324.42</v>
      </c>
      <c r="V1985">
        <v>0.1037</v>
      </c>
      <c r="W1985">
        <v>10000</v>
      </c>
      <c r="X1985">
        <v>27</v>
      </c>
      <c r="Y1985">
        <v>10047</v>
      </c>
    </row>
    <row r="1986" spans="1:25" x14ac:dyDescent="0.3">
      <c r="A1986">
        <v>642967</v>
      </c>
      <c r="B1986" t="s">
        <v>24</v>
      </c>
      <c r="C1986" t="s">
        <v>25</v>
      </c>
      <c r="D1986" t="s">
        <v>52</v>
      </c>
      <c r="E1986" t="s">
        <v>11052</v>
      </c>
      <c r="F1986" t="s">
        <v>54</v>
      </c>
      <c r="G1986" t="s">
        <v>49</v>
      </c>
      <c r="H1986" s="1">
        <v>44207</v>
      </c>
      <c r="I1986" s="1">
        <v>44332</v>
      </c>
      <c r="J1986" s="1">
        <v>44451</v>
      </c>
      <c r="K1986" t="s">
        <v>30</v>
      </c>
      <c r="L1986" t="s">
        <v>28691</v>
      </c>
      <c r="M1986" s="1">
        <v>44481</v>
      </c>
      <c r="N1986">
        <v>822899</v>
      </c>
      <c r="O1986" t="s">
        <v>5772</v>
      </c>
      <c r="P1986" t="s">
        <v>65</v>
      </c>
      <c r="Q1986" t="s">
        <v>41</v>
      </c>
      <c r="R1986" t="s">
        <v>34</v>
      </c>
      <c r="S1986">
        <v>64800</v>
      </c>
      <c r="T1986">
        <v>8.48E-2</v>
      </c>
      <c r="U1986">
        <v>199.34</v>
      </c>
      <c r="V1986">
        <v>6.54E-2</v>
      </c>
      <c r="W1986">
        <v>6500</v>
      </c>
      <c r="X1986">
        <v>31</v>
      </c>
      <c r="Y1986">
        <v>3986</v>
      </c>
    </row>
    <row r="1987" spans="1:25" x14ac:dyDescent="0.3">
      <c r="A1987">
        <v>658408</v>
      </c>
      <c r="B1987" t="s">
        <v>85</v>
      </c>
      <c r="C1987" t="s">
        <v>25</v>
      </c>
      <c r="D1987" t="s">
        <v>52</v>
      </c>
      <c r="E1987" t="s">
        <v>11032</v>
      </c>
      <c r="F1987" t="s">
        <v>28</v>
      </c>
      <c r="G1987" t="s">
        <v>29</v>
      </c>
      <c r="H1987" s="1">
        <v>44207</v>
      </c>
      <c r="I1987" s="1">
        <v>44332</v>
      </c>
      <c r="J1987" s="1">
        <v>44241</v>
      </c>
      <c r="K1987" t="s">
        <v>39</v>
      </c>
      <c r="L1987" t="s">
        <v>28692</v>
      </c>
      <c r="M1987" s="1">
        <v>44269</v>
      </c>
      <c r="N1987">
        <v>842053</v>
      </c>
      <c r="O1987" t="s">
        <v>5772</v>
      </c>
      <c r="P1987" t="s">
        <v>44</v>
      </c>
      <c r="Q1987" t="s">
        <v>41</v>
      </c>
      <c r="R1987" t="s">
        <v>45</v>
      </c>
      <c r="S1987">
        <v>50000</v>
      </c>
      <c r="T1987">
        <v>0.17829999999999999</v>
      </c>
      <c r="U1987">
        <v>205.57</v>
      </c>
      <c r="V1987">
        <v>0.14169999999999999</v>
      </c>
      <c r="W1987">
        <v>6000</v>
      </c>
      <c r="X1987">
        <v>22</v>
      </c>
      <c r="Y1987">
        <v>7400</v>
      </c>
    </row>
    <row r="1988" spans="1:25" x14ac:dyDescent="0.3">
      <c r="A1988">
        <v>646105</v>
      </c>
      <c r="B1988" t="s">
        <v>51</v>
      </c>
      <c r="C1988" t="s">
        <v>25</v>
      </c>
      <c r="D1988" t="s">
        <v>52</v>
      </c>
      <c r="E1988" t="s">
        <v>11018</v>
      </c>
      <c r="F1988" t="s">
        <v>28</v>
      </c>
      <c r="G1988" t="s">
        <v>29</v>
      </c>
      <c r="H1988" s="1">
        <v>44207</v>
      </c>
      <c r="I1988" s="1">
        <v>44332</v>
      </c>
      <c r="J1988" s="1">
        <v>44298</v>
      </c>
      <c r="K1988" t="s">
        <v>39</v>
      </c>
      <c r="L1988" t="s">
        <v>28692</v>
      </c>
      <c r="M1988" s="1">
        <v>44328</v>
      </c>
      <c r="N1988">
        <v>826672</v>
      </c>
      <c r="O1988" t="s">
        <v>5772</v>
      </c>
      <c r="P1988" t="s">
        <v>44</v>
      </c>
      <c r="Q1988" t="s">
        <v>41</v>
      </c>
      <c r="R1988" t="s">
        <v>45</v>
      </c>
      <c r="S1988">
        <v>80000</v>
      </c>
      <c r="T1988">
        <v>0.16769999999999999</v>
      </c>
      <c r="U1988">
        <v>510.63</v>
      </c>
      <c r="V1988">
        <v>0.13719999999999999</v>
      </c>
      <c r="W1988">
        <v>15000</v>
      </c>
      <c r="X1988">
        <v>44</v>
      </c>
      <c r="Y1988">
        <v>17032</v>
      </c>
    </row>
    <row r="1989" spans="1:25" x14ac:dyDescent="0.3">
      <c r="A1989">
        <v>645000</v>
      </c>
      <c r="B1989" t="s">
        <v>35</v>
      </c>
      <c r="C1989" t="s">
        <v>25</v>
      </c>
      <c r="D1989" t="s">
        <v>109</v>
      </c>
      <c r="E1989" t="s">
        <v>10997</v>
      </c>
      <c r="F1989" t="s">
        <v>48</v>
      </c>
      <c r="G1989" t="s">
        <v>29</v>
      </c>
      <c r="H1989" s="1">
        <v>44207</v>
      </c>
      <c r="I1989" s="1">
        <v>44392</v>
      </c>
      <c r="J1989" s="1">
        <v>44210</v>
      </c>
      <c r="K1989" t="s">
        <v>39</v>
      </c>
      <c r="L1989" t="s">
        <v>28692</v>
      </c>
      <c r="M1989" s="1">
        <v>44241</v>
      </c>
      <c r="N1989">
        <v>825342</v>
      </c>
      <c r="O1989" t="s">
        <v>5772</v>
      </c>
      <c r="P1989" t="s">
        <v>84</v>
      </c>
      <c r="Q1989" t="s">
        <v>41</v>
      </c>
      <c r="R1989" t="s">
        <v>45</v>
      </c>
      <c r="S1989">
        <v>55000</v>
      </c>
      <c r="T1989">
        <v>3.56E-2</v>
      </c>
      <c r="U1989">
        <v>342.84</v>
      </c>
      <c r="V1989">
        <v>8.8800000000000004E-2</v>
      </c>
      <c r="W1989">
        <v>10800</v>
      </c>
      <c r="X1989">
        <v>27</v>
      </c>
      <c r="Y1989">
        <v>12343</v>
      </c>
    </row>
    <row r="1990" spans="1:25" x14ac:dyDescent="0.3">
      <c r="A1990">
        <v>661052</v>
      </c>
      <c r="B1990" t="s">
        <v>62</v>
      </c>
      <c r="C1990" t="s">
        <v>25</v>
      </c>
      <c r="D1990" t="s">
        <v>92</v>
      </c>
      <c r="E1990" t="s">
        <v>10952</v>
      </c>
      <c r="F1990" t="s">
        <v>54</v>
      </c>
      <c r="G1990" t="s">
        <v>29</v>
      </c>
      <c r="H1990" s="1">
        <v>44207</v>
      </c>
      <c r="I1990" s="1">
        <v>44423</v>
      </c>
      <c r="J1990" s="1">
        <v>44241</v>
      </c>
      <c r="K1990" t="s">
        <v>39</v>
      </c>
      <c r="L1990" t="s">
        <v>28692</v>
      </c>
      <c r="M1990" s="1">
        <v>44269</v>
      </c>
      <c r="N1990">
        <v>845430</v>
      </c>
      <c r="O1990" t="s">
        <v>5772</v>
      </c>
      <c r="P1990" t="s">
        <v>100</v>
      </c>
      <c r="Q1990" t="s">
        <v>41</v>
      </c>
      <c r="R1990" t="s">
        <v>45</v>
      </c>
      <c r="S1990">
        <v>44908</v>
      </c>
      <c r="T1990">
        <v>2.6700000000000002E-2</v>
      </c>
      <c r="U1990">
        <v>154.21</v>
      </c>
      <c r="V1990">
        <v>6.9199999999999998E-2</v>
      </c>
      <c r="W1990">
        <v>5000</v>
      </c>
      <c r="X1990">
        <v>15</v>
      </c>
      <c r="Y1990">
        <v>5552</v>
      </c>
    </row>
    <row r="1991" spans="1:25" x14ac:dyDescent="0.3">
      <c r="A1991">
        <v>643968</v>
      </c>
      <c r="B1991" t="s">
        <v>137</v>
      </c>
      <c r="C1991" t="s">
        <v>25</v>
      </c>
      <c r="D1991" t="s">
        <v>57</v>
      </c>
      <c r="E1991" t="s">
        <v>10942</v>
      </c>
      <c r="F1991" t="s">
        <v>28</v>
      </c>
      <c r="G1991" t="s">
        <v>64</v>
      </c>
      <c r="H1991" s="1">
        <v>44207</v>
      </c>
      <c r="I1991" s="1">
        <v>44243</v>
      </c>
      <c r="J1991" s="1">
        <v>44209</v>
      </c>
      <c r="K1991" t="s">
        <v>39</v>
      </c>
      <c r="L1991" t="s">
        <v>28692</v>
      </c>
      <c r="M1991" s="1">
        <v>44240</v>
      </c>
      <c r="N1991">
        <v>824100</v>
      </c>
      <c r="O1991" t="s">
        <v>5772</v>
      </c>
      <c r="P1991" t="s">
        <v>160</v>
      </c>
      <c r="Q1991" t="s">
        <v>41</v>
      </c>
      <c r="R1991" t="s">
        <v>45</v>
      </c>
      <c r="S1991">
        <v>48000</v>
      </c>
      <c r="T1991">
        <v>5.7000000000000002E-2</v>
      </c>
      <c r="U1991">
        <v>319.92</v>
      </c>
      <c r="V1991">
        <v>0.12230000000000001</v>
      </c>
      <c r="W1991">
        <v>9600</v>
      </c>
      <c r="X1991">
        <v>23</v>
      </c>
      <c r="Y1991">
        <v>11275</v>
      </c>
    </row>
    <row r="1992" spans="1:25" x14ac:dyDescent="0.3">
      <c r="A1992">
        <v>644362</v>
      </c>
      <c r="B1992" t="s">
        <v>107</v>
      </c>
      <c r="C1992" t="s">
        <v>25</v>
      </c>
      <c r="D1992" t="s">
        <v>52</v>
      </c>
      <c r="E1992" t="s">
        <v>10903</v>
      </c>
      <c r="F1992" t="s">
        <v>48</v>
      </c>
      <c r="G1992" t="s">
        <v>49</v>
      </c>
      <c r="H1992" s="1">
        <v>44207</v>
      </c>
      <c r="I1992" s="1">
        <v>44210</v>
      </c>
      <c r="J1992" s="1">
        <v>44210</v>
      </c>
      <c r="K1992" t="s">
        <v>39</v>
      </c>
      <c r="L1992" t="s">
        <v>28692</v>
      </c>
      <c r="M1992" s="1">
        <v>44241</v>
      </c>
      <c r="N1992">
        <v>824553</v>
      </c>
      <c r="O1992" t="s">
        <v>5772</v>
      </c>
      <c r="P1992" t="s">
        <v>74</v>
      </c>
      <c r="Q1992" t="s">
        <v>41</v>
      </c>
      <c r="R1992" t="s">
        <v>45</v>
      </c>
      <c r="S1992">
        <v>45000</v>
      </c>
      <c r="T1992">
        <v>0.19089999999999999</v>
      </c>
      <c r="U1992">
        <v>96.79</v>
      </c>
      <c r="V1992">
        <v>9.9900000000000003E-2</v>
      </c>
      <c r="W1992">
        <v>3000</v>
      </c>
      <c r="X1992">
        <v>16</v>
      </c>
      <c r="Y1992">
        <v>3485</v>
      </c>
    </row>
    <row r="1993" spans="1:25" x14ac:dyDescent="0.3">
      <c r="A1993">
        <v>637206</v>
      </c>
      <c r="B1993" t="s">
        <v>144</v>
      </c>
      <c r="C1993" t="s">
        <v>25</v>
      </c>
      <c r="D1993" t="s">
        <v>26</v>
      </c>
      <c r="E1993" t="s">
        <v>10755</v>
      </c>
      <c r="F1993" t="s">
        <v>89</v>
      </c>
      <c r="G1993" t="s">
        <v>29</v>
      </c>
      <c r="H1993" s="1">
        <v>44207</v>
      </c>
      <c r="I1993" s="1">
        <v>44208</v>
      </c>
      <c r="J1993" s="1">
        <v>44208</v>
      </c>
      <c r="K1993" t="s">
        <v>39</v>
      </c>
      <c r="L1993" t="s">
        <v>28692</v>
      </c>
      <c r="M1993" s="1">
        <v>44239</v>
      </c>
      <c r="N1993">
        <v>816260</v>
      </c>
      <c r="O1993" t="s">
        <v>5772</v>
      </c>
      <c r="P1993" t="s">
        <v>90</v>
      </c>
      <c r="Q1993" t="s">
        <v>41</v>
      </c>
      <c r="R1993" t="s">
        <v>45</v>
      </c>
      <c r="S1993">
        <v>90000</v>
      </c>
      <c r="T1993">
        <v>6.0100000000000001E-2</v>
      </c>
      <c r="U1993">
        <v>410.66</v>
      </c>
      <c r="V1993">
        <v>0.1409</v>
      </c>
      <c r="W1993">
        <v>12000</v>
      </c>
      <c r="X1993">
        <v>18</v>
      </c>
      <c r="Y1993">
        <v>13473</v>
      </c>
    </row>
    <row r="1994" spans="1:25" x14ac:dyDescent="0.3">
      <c r="A1994">
        <v>645079</v>
      </c>
      <c r="B1994" t="s">
        <v>35</v>
      </c>
      <c r="C1994" t="s">
        <v>25</v>
      </c>
      <c r="D1994" t="s">
        <v>26</v>
      </c>
      <c r="E1994" t="s">
        <v>10750</v>
      </c>
      <c r="F1994" t="s">
        <v>89</v>
      </c>
      <c r="G1994" t="s">
        <v>29</v>
      </c>
      <c r="H1994" s="1">
        <v>44207</v>
      </c>
      <c r="I1994" s="1">
        <v>44332</v>
      </c>
      <c r="J1994" s="1">
        <v>44210</v>
      </c>
      <c r="K1994" t="s">
        <v>39</v>
      </c>
      <c r="L1994" t="s">
        <v>28692</v>
      </c>
      <c r="M1994" s="1">
        <v>44241</v>
      </c>
      <c r="N1994">
        <v>825442</v>
      </c>
      <c r="O1994" t="s">
        <v>5772</v>
      </c>
      <c r="P1994" t="s">
        <v>374</v>
      </c>
      <c r="Q1994" t="s">
        <v>41</v>
      </c>
      <c r="R1994" t="s">
        <v>45</v>
      </c>
      <c r="S1994">
        <v>35000</v>
      </c>
      <c r="T1994">
        <v>0.15870000000000001</v>
      </c>
      <c r="U1994">
        <v>138.33000000000001</v>
      </c>
      <c r="V1994">
        <v>0.14829999999999999</v>
      </c>
      <c r="W1994">
        <v>4000</v>
      </c>
      <c r="X1994">
        <v>6</v>
      </c>
      <c r="Y1994">
        <v>4982</v>
      </c>
    </row>
    <row r="1995" spans="1:25" x14ac:dyDescent="0.3">
      <c r="A1995">
        <v>662564</v>
      </c>
      <c r="B1995" t="s">
        <v>195</v>
      </c>
      <c r="C1995" t="s">
        <v>25</v>
      </c>
      <c r="D1995" t="s">
        <v>57</v>
      </c>
      <c r="E1995" t="s">
        <v>10674</v>
      </c>
      <c r="F1995" t="s">
        <v>89</v>
      </c>
      <c r="G1995" t="s">
        <v>29</v>
      </c>
      <c r="H1995" s="1">
        <v>44207</v>
      </c>
      <c r="I1995" s="1">
        <v>44514</v>
      </c>
      <c r="J1995" s="1">
        <v>44239</v>
      </c>
      <c r="K1995" t="s">
        <v>39</v>
      </c>
      <c r="L1995" t="s">
        <v>28692</v>
      </c>
      <c r="M1995" s="1">
        <v>44267</v>
      </c>
      <c r="N1995">
        <v>847295</v>
      </c>
      <c r="O1995" t="s">
        <v>5772</v>
      </c>
      <c r="P1995" t="s">
        <v>903</v>
      </c>
      <c r="Q1995" t="s">
        <v>41</v>
      </c>
      <c r="R1995" t="s">
        <v>45</v>
      </c>
      <c r="S1995">
        <v>68000</v>
      </c>
      <c r="T1995">
        <v>6.4899999999999999E-2</v>
      </c>
      <c r="U1995">
        <v>351.67</v>
      </c>
      <c r="V1995">
        <v>0.16020000000000001</v>
      </c>
      <c r="W1995">
        <v>10000</v>
      </c>
      <c r="X1995">
        <v>24</v>
      </c>
      <c r="Y1995">
        <v>10900</v>
      </c>
    </row>
    <row r="1996" spans="1:25" x14ac:dyDescent="0.3">
      <c r="A1996">
        <v>646491</v>
      </c>
      <c r="B1996" t="s">
        <v>85</v>
      </c>
      <c r="C1996" t="s">
        <v>25</v>
      </c>
      <c r="D1996" t="s">
        <v>109</v>
      </c>
      <c r="E1996" t="s">
        <v>10659</v>
      </c>
      <c r="F1996" t="s">
        <v>89</v>
      </c>
      <c r="G1996" t="s">
        <v>29</v>
      </c>
      <c r="H1996" s="1">
        <v>44207</v>
      </c>
      <c r="I1996" s="1">
        <v>44421</v>
      </c>
      <c r="J1996" s="1">
        <v>44359</v>
      </c>
      <c r="K1996" t="s">
        <v>39</v>
      </c>
      <c r="L1996" t="s">
        <v>28692</v>
      </c>
      <c r="M1996" s="1">
        <v>44389</v>
      </c>
      <c r="N1996">
        <v>827159</v>
      </c>
      <c r="O1996" t="s">
        <v>5772</v>
      </c>
      <c r="P1996" t="s">
        <v>90</v>
      </c>
      <c r="Q1996" t="s">
        <v>41</v>
      </c>
      <c r="R1996" t="s">
        <v>45</v>
      </c>
      <c r="S1996">
        <v>34000</v>
      </c>
      <c r="T1996">
        <v>0.22869999999999999</v>
      </c>
      <c r="U1996">
        <v>205.33</v>
      </c>
      <c r="V1996">
        <v>0.1409</v>
      </c>
      <c r="W1996">
        <v>6000</v>
      </c>
      <c r="X1996">
        <v>10</v>
      </c>
      <c r="Y1996">
        <v>6969</v>
      </c>
    </row>
    <row r="1997" spans="1:25" x14ac:dyDescent="0.3">
      <c r="A1997">
        <v>643558</v>
      </c>
      <c r="B1997" t="s">
        <v>236</v>
      </c>
      <c r="C1997" t="s">
        <v>25</v>
      </c>
      <c r="D1997" t="s">
        <v>52</v>
      </c>
      <c r="E1997" t="s">
        <v>10511</v>
      </c>
      <c r="F1997" t="s">
        <v>89</v>
      </c>
      <c r="G1997" t="s">
        <v>29</v>
      </c>
      <c r="H1997" s="1">
        <v>44207</v>
      </c>
      <c r="I1997" s="1">
        <v>44392</v>
      </c>
      <c r="J1997" s="1">
        <v>44298</v>
      </c>
      <c r="K1997" t="s">
        <v>39</v>
      </c>
      <c r="L1997" t="s">
        <v>28692</v>
      </c>
      <c r="M1997" s="1">
        <v>44328</v>
      </c>
      <c r="N1997">
        <v>823603</v>
      </c>
      <c r="O1997" t="s">
        <v>5772</v>
      </c>
      <c r="P1997" t="s">
        <v>90</v>
      </c>
      <c r="Q1997" t="s">
        <v>41</v>
      </c>
      <c r="R1997" t="s">
        <v>45</v>
      </c>
      <c r="S1997">
        <v>56000</v>
      </c>
      <c r="T1997">
        <v>0.17419999999999999</v>
      </c>
      <c r="U1997">
        <v>273.77999999999997</v>
      </c>
      <c r="V1997">
        <v>0.1409</v>
      </c>
      <c r="W1997">
        <v>8000</v>
      </c>
      <c r="X1997">
        <v>63</v>
      </c>
      <c r="Y1997">
        <v>9176</v>
      </c>
    </row>
    <row r="1998" spans="1:25" x14ac:dyDescent="0.3">
      <c r="A1998">
        <v>645132</v>
      </c>
      <c r="B1998" t="s">
        <v>35</v>
      </c>
      <c r="C1998" t="s">
        <v>25</v>
      </c>
      <c r="D1998" t="s">
        <v>120</v>
      </c>
      <c r="E1998" t="s">
        <v>10489</v>
      </c>
      <c r="F1998" t="s">
        <v>28</v>
      </c>
      <c r="G1998" t="s">
        <v>29</v>
      </c>
      <c r="H1998" s="1">
        <v>44207</v>
      </c>
      <c r="I1998" s="1">
        <v>44332</v>
      </c>
      <c r="J1998" s="1">
        <v>44210</v>
      </c>
      <c r="K1998" t="s">
        <v>39</v>
      </c>
      <c r="L1998" t="s">
        <v>28692</v>
      </c>
      <c r="M1998" s="1">
        <v>44241</v>
      </c>
      <c r="N1998">
        <v>825503</v>
      </c>
      <c r="O1998" t="s">
        <v>5772</v>
      </c>
      <c r="P1998" t="s">
        <v>160</v>
      </c>
      <c r="Q1998" t="s">
        <v>41</v>
      </c>
      <c r="R1998" t="s">
        <v>45</v>
      </c>
      <c r="S1998">
        <v>26400</v>
      </c>
      <c r="T1998">
        <v>0.2482</v>
      </c>
      <c r="U1998">
        <v>158.30000000000001</v>
      </c>
      <c r="V1998">
        <v>0.12230000000000001</v>
      </c>
      <c r="W1998">
        <v>4750</v>
      </c>
      <c r="X1998">
        <v>24</v>
      </c>
      <c r="Y1998">
        <v>5699</v>
      </c>
    </row>
    <row r="1999" spans="1:25" x14ac:dyDescent="0.3">
      <c r="A1999">
        <v>660367</v>
      </c>
      <c r="B1999" t="s">
        <v>185</v>
      </c>
      <c r="C1999" t="s">
        <v>25</v>
      </c>
      <c r="D1999" t="s">
        <v>26</v>
      </c>
      <c r="E1999" t="s">
        <v>10479</v>
      </c>
      <c r="F1999" t="s">
        <v>28</v>
      </c>
      <c r="G1999" t="s">
        <v>29</v>
      </c>
      <c r="H1999" s="1">
        <v>44207</v>
      </c>
      <c r="I1999" s="1">
        <v>44241</v>
      </c>
      <c r="J1999" s="1">
        <v>44241</v>
      </c>
      <c r="K1999" t="s">
        <v>39</v>
      </c>
      <c r="L1999" t="s">
        <v>28692</v>
      </c>
      <c r="M1999" s="1">
        <v>44269</v>
      </c>
      <c r="N1999">
        <v>844601</v>
      </c>
      <c r="O1999" t="s">
        <v>5772</v>
      </c>
      <c r="P1999" t="s">
        <v>61</v>
      </c>
      <c r="Q1999" t="s">
        <v>41</v>
      </c>
      <c r="R1999" t="s">
        <v>45</v>
      </c>
      <c r="S1999">
        <v>62040</v>
      </c>
      <c r="T1999">
        <v>0.18840000000000001</v>
      </c>
      <c r="U1999">
        <v>451.89</v>
      </c>
      <c r="V1999">
        <v>0.13059999999999999</v>
      </c>
      <c r="W1999">
        <v>13400</v>
      </c>
      <c r="X1999">
        <v>14</v>
      </c>
      <c r="Y1999">
        <v>16268</v>
      </c>
    </row>
    <row r="2000" spans="1:25" x14ac:dyDescent="0.3">
      <c r="A2000">
        <v>642420</v>
      </c>
      <c r="B2000" t="s">
        <v>85</v>
      </c>
      <c r="C2000" t="s">
        <v>25</v>
      </c>
      <c r="D2000" t="s">
        <v>57</v>
      </c>
      <c r="E2000" t="s">
        <v>10467</v>
      </c>
      <c r="F2000" t="s">
        <v>28</v>
      </c>
      <c r="G2000" t="s">
        <v>29</v>
      </c>
      <c r="H2000" s="1">
        <v>44207</v>
      </c>
      <c r="I2000" s="1">
        <v>44362</v>
      </c>
      <c r="J2000" s="1">
        <v>44210</v>
      </c>
      <c r="K2000" t="s">
        <v>39</v>
      </c>
      <c r="L2000" t="s">
        <v>28692</v>
      </c>
      <c r="M2000" s="1">
        <v>44241</v>
      </c>
      <c r="N2000">
        <v>822268</v>
      </c>
      <c r="O2000" t="s">
        <v>5772</v>
      </c>
      <c r="P2000" t="s">
        <v>32</v>
      </c>
      <c r="Q2000" t="s">
        <v>41</v>
      </c>
      <c r="R2000" t="s">
        <v>45</v>
      </c>
      <c r="S2000">
        <v>20004</v>
      </c>
      <c r="T2000">
        <v>0.1014</v>
      </c>
      <c r="U2000">
        <v>101.59</v>
      </c>
      <c r="V2000">
        <v>0.13350000000000001</v>
      </c>
      <c r="W2000">
        <v>3000</v>
      </c>
      <c r="X2000">
        <v>13</v>
      </c>
      <c r="Y2000">
        <v>3657</v>
      </c>
    </row>
    <row r="2001" spans="1:25" x14ac:dyDescent="0.3">
      <c r="A2001">
        <v>646797</v>
      </c>
      <c r="B2001" t="s">
        <v>69</v>
      </c>
      <c r="C2001" t="s">
        <v>25</v>
      </c>
      <c r="D2001" t="s">
        <v>57</v>
      </c>
      <c r="E2001" t="s">
        <v>10466</v>
      </c>
      <c r="F2001" t="s">
        <v>28</v>
      </c>
      <c r="G2001" t="s">
        <v>29</v>
      </c>
      <c r="H2001" s="1">
        <v>44207</v>
      </c>
      <c r="I2001" s="1">
        <v>44332</v>
      </c>
      <c r="J2001" s="1">
        <v>44389</v>
      </c>
      <c r="K2001" t="s">
        <v>39</v>
      </c>
      <c r="L2001" t="s">
        <v>28692</v>
      </c>
      <c r="M2001" s="1">
        <v>44420</v>
      </c>
      <c r="N2001">
        <v>827546</v>
      </c>
      <c r="O2001" t="s">
        <v>5772</v>
      </c>
      <c r="P2001" t="s">
        <v>32</v>
      </c>
      <c r="Q2001" t="s">
        <v>41</v>
      </c>
      <c r="R2001" t="s">
        <v>45</v>
      </c>
      <c r="S2001">
        <v>14000</v>
      </c>
      <c r="T2001">
        <v>6.2600000000000003E-2</v>
      </c>
      <c r="U2001">
        <v>169.32</v>
      </c>
      <c r="V2001">
        <v>0.13350000000000001</v>
      </c>
      <c r="W2001">
        <v>5000</v>
      </c>
      <c r="X2001">
        <v>9</v>
      </c>
      <c r="Y2001">
        <v>5796</v>
      </c>
    </row>
    <row r="2002" spans="1:25" x14ac:dyDescent="0.3">
      <c r="A2002">
        <v>656967</v>
      </c>
      <c r="B2002" t="s">
        <v>130</v>
      </c>
      <c r="C2002" t="s">
        <v>25</v>
      </c>
      <c r="D2002" t="s">
        <v>109</v>
      </c>
      <c r="E2002" t="s">
        <v>10454</v>
      </c>
      <c r="F2002" t="s">
        <v>28</v>
      </c>
      <c r="G2002" t="s">
        <v>29</v>
      </c>
      <c r="H2002" s="1">
        <v>44207</v>
      </c>
      <c r="I2002" s="1">
        <v>44423</v>
      </c>
      <c r="J2002" s="1">
        <v>44241</v>
      </c>
      <c r="K2002" t="s">
        <v>39</v>
      </c>
      <c r="L2002" t="s">
        <v>28692</v>
      </c>
      <c r="M2002" s="1">
        <v>44269</v>
      </c>
      <c r="N2002">
        <v>840221</v>
      </c>
      <c r="O2002" t="s">
        <v>5772</v>
      </c>
      <c r="P2002" t="s">
        <v>160</v>
      </c>
      <c r="Q2002" t="s">
        <v>41</v>
      </c>
      <c r="R2002" t="s">
        <v>45</v>
      </c>
      <c r="S2002">
        <v>59000</v>
      </c>
      <c r="T2002">
        <v>0.14749999999999999</v>
      </c>
      <c r="U2002">
        <v>293.48</v>
      </c>
      <c r="V2002">
        <v>0.1268</v>
      </c>
      <c r="W2002">
        <v>8750</v>
      </c>
      <c r="X2002">
        <v>16</v>
      </c>
      <c r="Y2002">
        <v>10566</v>
      </c>
    </row>
    <row r="2003" spans="1:25" x14ac:dyDescent="0.3">
      <c r="A2003">
        <v>657718</v>
      </c>
      <c r="B2003" t="s">
        <v>24</v>
      </c>
      <c r="C2003" t="s">
        <v>25</v>
      </c>
      <c r="D2003" t="s">
        <v>109</v>
      </c>
      <c r="E2003" t="s">
        <v>10442</v>
      </c>
      <c r="F2003" t="s">
        <v>28</v>
      </c>
      <c r="G2003" t="s">
        <v>29</v>
      </c>
      <c r="H2003" s="1">
        <v>44207</v>
      </c>
      <c r="I2003" s="1">
        <v>44208</v>
      </c>
      <c r="J2003" s="1">
        <v>44208</v>
      </c>
      <c r="K2003" t="s">
        <v>39</v>
      </c>
      <c r="L2003" t="s">
        <v>28692</v>
      </c>
      <c r="M2003" s="1">
        <v>44239</v>
      </c>
      <c r="N2003">
        <v>841138</v>
      </c>
      <c r="O2003" t="s">
        <v>5772</v>
      </c>
      <c r="P2003" t="s">
        <v>160</v>
      </c>
      <c r="Q2003" t="s">
        <v>41</v>
      </c>
      <c r="R2003" t="s">
        <v>45</v>
      </c>
      <c r="S2003">
        <v>62000</v>
      </c>
      <c r="T2003">
        <v>4.7399999999999998E-2</v>
      </c>
      <c r="U2003">
        <v>268.33</v>
      </c>
      <c r="V2003">
        <v>0.1268</v>
      </c>
      <c r="W2003">
        <v>8000</v>
      </c>
      <c r="X2003">
        <v>39</v>
      </c>
      <c r="Y2003">
        <v>8820</v>
      </c>
    </row>
    <row r="2004" spans="1:25" x14ac:dyDescent="0.3">
      <c r="A2004">
        <v>649586</v>
      </c>
      <c r="B2004" t="s">
        <v>132</v>
      </c>
      <c r="C2004" t="s">
        <v>25</v>
      </c>
      <c r="D2004" t="s">
        <v>26</v>
      </c>
      <c r="E2004" t="s">
        <v>10338</v>
      </c>
      <c r="F2004" t="s">
        <v>28</v>
      </c>
      <c r="G2004" t="s">
        <v>29</v>
      </c>
      <c r="H2004" s="1">
        <v>44207</v>
      </c>
      <c r="I2004" s="1">
        <v>44543</v>
      </c>
      <c r="J2004" s="1">
        <v>44543</v>
      </c>
      <c r="K2004" t="s">
        <v>39</v>
      </c>
      <c r="L2004" t="s">
        <v>28692</v>
      </c>
      <c r="M2004" s="1">
        <v>44574</v>
      </c>
      <c r="N2004">
        <v>831012</v>
      </c>
      <c r="O2004" t="s">
        <v>5772</v>
      </c>
      <c r="P2004" t="s">
        <v>160</v>
      </c>
      <c r="Q2004" t="s">
        <v>41</v>
      </c>
      <c r="R2004" t="s">
        <v>45</v>
      </c>
      <c r="S2004">
        <v>36504</v>
      </c>
      <c r="T2004">
        <v>0.16830000000000001</v>
      </c>
      <c r="U2004">
        <v>164.35</v>
      </c>
      <c r="V2004">
        <v>0.1268</v>
      </c>
      <c r="W2004">
        <v>4900</v>
      </c>
      <c r="X2004">
        <v>36</v>
      </c>
      <c r="Y2004">
        <v>5915</v>
      </c>
    </row>
    <row r="2005" spans="1:25" x14ac:dyDescent="0.3">
      <c r="A2005">
        <v>651601</v>
      </c>
      <c r="B2005" t="s">
        <v>167</v>
      </c>
      <c r="C2005" t="s">
        <v>25</v>
      </c>
      <c r="D2005" t="s">
        <v>52</v>
      </c>
      <c r="E2005" t="s">
        <v>10247</v>
      </c>
      <c r="F2005" t="s">
        <v>28</v>
      </c>
      <c r="G2005" t="s">
        <v>29</v>
      </c>
      <c r="H2005" s="1">
        <v>44207</v>
      </c>
      <c r="I2005" s="1">
        <v>44454</v>
      </c>
      <c r="J2005" s="1">
        <v>44298</v>
      </c>
      <c r="K2005" t="s">
        <v>39</v>
      </c>
      <c r="L2005" t="s">
        <v>28692</v>
      </c>
      <c r="M2005" s="1">
        <v>44328</v>
      </c>
      <c r="N2005">
        <v>833502</v>
      </c>
      <c r="O2005" t="s">
        <v>5772</v>
      </c>
      <c r="P2005" t="s">
        <v>32</v>
      </c>
      <c r="Q2005" t="s">
        <v>41</v>
      </c>
      <c r="R2005" t="s">
        <v>45</v>
      </c>
      <c r="S2005">
        <v>44000</v>
      </c>
      <c r="T2005">
        <v>0.20130000000000001</v>
      </c>
      <c r="U2005">
        <v>272.64999999999998</v>
      </c>
      <c r="V2005">
        <v>0.13800000000000001</v>
      </c>
      <c r="W2005">
        <v>8000</v>
      </c>
      <c r="X2005">
        <v>40</v>
      </c>
      <c r="Y2005">
        <v>9151</v>
      </c>
    </row>
    <row r="2006" spans="1:25" x14ac:dyDescent="0.3">
      <c r="A2006">
        <v>649440</v>
      </c>
      <c r="B2006" t="s">
        <v>107</v>
      </c>
      <c r="C2006" t="s">
        <v>25</v>
      </c>
      <c r="D2006" t="s">
        <v>52</v>
      </c>
      <c r="F2006" t="s">
        <v>28</v>
      </c>
      <c r="G2006" t="s">
        <v>29</v>
      </c>
      <c r="H2006" s="1">
        <v>44207</v>
      </c>
      <c r="I2006" s="1">
        <v>44302</v>
      </c>
      <c r="J2006" s="1">
        <v>44421</v>
      </c>
      <c r="K2006" t="s">
        <v>39</v>
      </c>
      <c r="L2006" t="s">
        <v>28692</v>
      </c>
      <c r="M2006" s="1">
        <v>44452</v>
      </c>
      <c r="N2006">
        <v>830840</v>
      </c>
      <c r="O2006" t="s">
        <v>5772</v>
      </c>
      <c r="P2006" t="s">
        <v>61</v>
      </c>
      <c r="Q2006" t="s">
        <v>41</v>
      </c>
      <c r="R2006" t="s">
        <v>45</v>
      </c>
      <c r="S2006">
        <v>42000</v>
      </c>
      <c r="T2006">
        <v>0.11459999999999999</v>
      </c>
      <c r="U2006">
        <v>303.51</v>
      </c>
      <c r="V2006">
        <v>0.13059999999999999</v>
      </c>
      <c r="W2006">
        <v>9000</v>
      </c>
      <c r="X2006">
        <v>15</v>
      </c>
      <c r="Y2006">
        <v>10837</v>
      </c>
    </row>
    <row r="2007" spans="1:25" x14ac:dyDescent="0.3">
      <c r="A2007">
        <v>638674</v>
      </c>
      <c r="B2007" t="s">
        <v>51</v>
      </c>
      <c r="C2007" t="s">
        <v>25</v>
      </c>
      <c r="D2007" t="s">
        <v>82</v>
      </c>
      <c r="F2007" t="s">
        <v>28</v>
      </c>
      <c r="G2007" t="s">
        <v>29</v>
      </c>
      <c r="H2007" s="1">
        <v>44207</v>
      </c>
      <c r="I2007" s="1">
        <v>44332</v>
      </c>
      <c r="J2007" s="1">
        <v>44210</v>
      </c>
      <c r="K2007" t="s">
        <v>39</v>
      </c>
      <c r="L2007" t="s">
        <v>28692</v>
      </c>
      <c r="M2007" s="1">
        <v>44241</v>
      </c>
      <c r="N2007">
        <v>818096</v>
      </c>
      <c r="O2007" t="s">
        <v>5772</v>
      </c>
      <c r="P2007" t="s">
        <v>61</v>
      </c>
      <c r="Q2007" t="s">
        <v>41</v>
      </c>
      <c r="R2007" t="s">
        <v>45</v>
      </c>
      <c r="S2007">
        <v>80000</v>
      </c>
      <c r="T2007">
        <v>9.0999999999999998E-2</v>
      </c>
      <c r="U2007">
        <v>268.06</v>
      </c>
      <c r="V2007">
        <v>0.12609999999999999</v>
      </c>
      <c r="W2007">
        <v>8000</v>
      </c>
      <c r="X2007">
        <v>20</v>
      </c>
      <c r="Y2007">
        <v>9650</v>
      </c>
    </row>
    <row r="2008" spans="1:25" x14ac:dyDescent="0.3">
      <c r="A2008">
        <v>641523</v>
      </c>
      <c r="B2008" t="s">
        <v>51</v>
      </c>
      <c r="C2008" t="s">
        <v>25</v>
      </c>
      <c r="D2008" t="s">
        <v>82</v>
      </c>
      <c r="E2008" t="s">
        <v>10225</v>
      </c>
      <c r="F2008" t="s">
        <v>28</v>
      </c>
      <c r="G2008" t="s">
        <v>29</v>
      </c>
      <c r="H2008" s="1">
        <v>44207</v>
      </c>
      <c r="I2008" s="1">
        <v>44332</v>
      </c>
      <c r="J2008" s="1">
        <v>44241</v>
      </c>
      <c r="K2008" t="s">
        <v>39</v>
      </c>
      <c r="L2008" t="s">
        <v>28692</v>
      </c>
      <c r="M2008" s="1">
        <v>44269</v>
      </c>
      <c r="N2008">
        <v>821196</v>
      </c>
      <c r="O2008" t="s">
        <v>5772</v>
      </c>
      <c r="P2008" t="s">
        <v>61</v>
      </c>
      <c r="Q2008" t="s">
        <v>41</v>
      </c>
      <c r="R2008" t="s">
        <v>45</v>
      </c>
      <c r="S2008">
        <v>36000</v>
      </c>
      <c r="T2008">
        <v>0.14630000000000001</v>
      </c>
      <c r="U2008">
        <v>188.85</v>
      </c>
      <c r="V2008">
        <v>0.13059999999999999</v>
      </c>
      <c r="W2008">
        <v>5600</v>
      </c>
      <c r="X2008">
        <v>17</v>
      </c>
      <c r="Y2008">
        <v>6799</v>
      </c>
    </row>
    <row r="2009" spans="1:25" x14ac:dyDescent="0.3">
      <c r="A2009">
        <v>656251</v>
      </c>
      <c r="B2009" t="s">
        <v>130</v>
      </c>
      <c r="C2009" t="s">
        <v>25</v>
      </c>
      <c r="D2009" t="s">
        <v>120</v>
      </c>
      <c r="E2009" t="s">
        <v>10202</v>
      </c>
      <c r="F2009" t="s">
        <v>28</v>
      </c>
      <c r="G2009" t="s">
        <v>29</v>
      </c>
      <c r="H2009" s="1">
        <v>44207</v>
      </c>
      <c r="I2009" s="1">
        <v>44332</v>
      </c>
      <c r="J2009" s="1">
        <v>44482</v>
      </c>
      <c r="K2009" t="s">
        <v>39</v>
      </c>
      <c r="L2009" t="s">
        <v>28692</v>
      </c>
      <c r="M2009" s="1">
        <v>44513</v>
      </c>
      <c r="N2009">
        <v>839350</v>
      </c>
      <c r="O2009" t="s">
        <v>5772</v>
      </c>
      <c r="P2009" t="s">
        <v>160</v>
      </c>
      <c r="Q2009" t="s">
        <v>41</v>
      </c>
      <c r="R2009" t="s">
        <v>45</v>
      </c>
      <c r="S2009">
        <v>72000</v>
      </c>
      <c r="T2009">
        <v>0.22700000000000001</v>
      </c>
      <c r="U2009">
        <v>503.11</v>
      </c>
      <c r="V2009">
        <v>0.1268</v>
      </c>
      <c r="W2009">
        <v>15000</v>
      </c>
      <c r="X2009">
        <v>22</v>
      </c>
      <c r="Y2009">
        <v>18061</v>
      </c>
    </row>
    <row r="2010" spans="1:25" x14ac:dyDescent="0.3">
      <c r="A2010">
        <v>644012</v>
      </c>
      <c r="B2010" t="s">
        <v>85</v>
      </c>
      <c r="C2010" t="s">
        <v>25</v>
      </c>
      <c r="D2010" t="s">
        <v>26</v>
      </c>
      <c r="E2010" t="s">
        <v>10172</v>
      </c>
      <c r="F2010" t="s">
        <v>28</v>
      </c>
      <c r="G2010" t="s">
        <v>29</v>
      </c>
      <c r="H2010" s="1">
        <v>44207</v>
      </c>
      <c r="I2010" s="1">
        <v>44210</v>
      </c>
      <c r="J2010" s="1">
        <v>44210</v>
      </c>
      <c r="K2010" t="s">
        <v>39</v>
      </c>
      <c r="L2010" t="s">
        <v>28692</v>
      </c>
      <c r="M2010" s="1">
        <v>44241</v>
      </c>
      <c r="N2010">
        <v>824151</v>
      </c>
      <c r="O2010" t="s">
        <v>5772</v>
      </c>
      <c r="P2010" t="s">
        <v>59</v>
      </c>
      <c r="Q2010" t="s">
        <v>41</v>
      </c>
      <c r="R2010" t="s">
        <v>45</v>
      </c>
      <c r="S2010">
        <v>45000</v>
      </c>
      <c r="T2010">
        <v>0.1144</v>
      </c>
      <c r="U2010">
        <v>336.85</v>
      </c>
      <c r="V2010">
        <v>0.1298</v>
      </c>
      <c r="W2010">
        <v>10000</v>
      </c>
      <c r="X2010">
        <v>8</v>
      </c>
      <c r="Y2010">
        <v>12127</v>
      </c>
    </row>
    <row r="2011" spans="1:25" x14ac:dyDescent="0.3">
      <c r="A2011">
        <v>646158</v>
      </c>
      <c r="B2011" t="s">
        <v>66</v>
      </c>
      <c r="C2011" t="s">
        <v>25</v>
      </c>
      <c r="D2011" t="s">
        <v>109</v>
      </c>
      <c r="E2011" t="s">
        <v>10069</v>
      </c>
      <c r="F2011" t="s">
        <v>28</v>
      </c>
      <c r="G2011" t="s">
        <v>29</v>
      </c>
      <c r="H2011" s="1">
        <v>44207</v>
      </c>
      <c r="I2011" s="1">
        <v>44332</v>
      </c>
      <c r="J2011" s="1">
        <v>44210</v>
      </c>
      <c r="K2011" t="s">
        <v>39</v>
      </c>
      <c r="L2011" t="s">
        <v>28692</v>
      </c>
      <c r="M2011" s="1">
        <v>44241</v>
      </c>
      <c r="N2011">
        <v>826733</v>
      </c>
      <c r="O2011" t="s">
        <v>5772</v>
      </c>
      <c r="P2011" t="s">
        <v>59</v>
      </c>
      <c r="Q2011" t="s">
        <v>41</v>
      </c>
      <c r="R2011" t="s">
        <v>45</v>
      </c>
      <c r="S2011">
        <v>24000</v>
      </c>
      <c r="T2011">
        <v>8.3000000000000004E-2</v>
      </c>
      <c r="U2011">
        <v>168.43</v>
      </c>
      <c r="V2011">
        <v>0.1298</v>
      </c>
      <c r="W2011">
        <v>5000</v>
      </c>
      <c r="X2011">
        <v>10</v>
      </c>
      <c r="Y2011">
        <v>6063</v>
      </c>
    </row>
    <row r="2012" spans="1:25" x14ac:dyDescent="0.3">
      <c r="A2012">
        <v>646120</v>
      </c>
      <c r="B2012" t="s">
        <v>158</v>
      </c>
      <c r="C2012" t="s">
        <v>25</v>
      </c>
      <c r="D2012" t="s">
        <v>82</v>
      </c>
      <c r="E2012" t="s">
        <v>10029</v>
      </c>
      <c r="F2012" t="s">
        <v>28</v>
      </c>
      <c r="G2012" t="s">
        <v>29</v>
      </c>
      <c r="H2012" s="1">
        <v>44207</v>
      </c>
      <c r="I2012" s="1">
        <v>44482</v>
      </c>
      <c r="J2012" s="1">
        <v>44482</v>
      </c>
      <c r="K2012" t="s">
        <v>39</v>
      </c>
      <c r="L2012" t="s">
        <v>28692</v>
      </c>
      <c r="M2012" s="1">
        <v>44513</v>
      </c>
      <c r="N2012">
        <v>826688</v>
      </c>
      <c r="O2012" t="s">
        <v>5772</v>
      </c>
      <c r="P2012" t="s">
        <v>160</v>
      </c>
      <c r="Q2012" t="s">
        <v>41</v>
      </c>
      <c r="R2012" t="s">
        <v>45</v>
      </c>
      <c r="S2012">
        <v>40000</v>
      </c>
      <c r="T2012">
        <v>0.19439999999999999</v>
      </c>
      <c r="U2012">
        <v>129.97</v>
      </c>
      <c r="V2012">
        <v>0.12230000000000001</v>
      </c>
      <c r="W2012">
        <v>3900</v>
      </c>
      <c r="X2012">
        <v>18</v>
      </c>
      <c r="Y2012">
        <v>4662</v>
      </c>
    </row>
    <row r="2013" spans="1:25" x14ac:dyDescent="0.3">
      <c r="A2013">
        <v>642028</v>
      </c>
      <c r="B2013" t="s">
        <v>195</v>
      </c>
      <c r="C2013" t="s">
        <v>25</v>
      </c>
      <c r="D2013" t="s">
        <v>120</v>
      </c>
      <c r="E2013" t="s">
        <v>10018</v>
      </c>
      <c r="F2013" t="s">
        <v>48</v>
      </c>
      <c r="G2013" t="s">
        <v>29</v>
      </c>
      <c r="H2013" s="1">
        <v>44207</v>
      </c>
      <c r="I2013" s="1">
        <v>44332</v>
      </c>
      <c r="J2013" s="1">
        <v>44359</v>
      </c>
      <c r="K2013" t="s">
        <v>39</v>
      </c>
      <c r="L2013" t="s">
        <v>28692</v>
      </c>
      <c r="M2013" s="1">
        <v>44389</v>
      </c>
      <c r="N2013">
        <v>821801</v>
      </c>
      <c r="O2013" t="s">
        <v>5772</v>
      </c>
      <c r="P2013" t="s">
        <v>84</v>
      </c>
      <c r="Q2013" t="s">
        <v>41</v>
      </c>
      <c r="R2013" t="s">
        <v>45</v>
      </c>
      <c r="S2013">
        <v>36000</v>
      </c>
      <c r="T2013">
        <v>0.10630000000000001</v>
      </c>
      <c r="U2013">
        <v>380.93</v>
      </c>
      <c r="V2013">
        <v>8.8800000000000004E-2</v>
      </c>
      <c r="W2013">
        <v>12000</v>
      </c>
      <c r="X2013">
        <v>19</v>
      </c>
      <c r="Y2013">
        <v>13204</v>
      </c>
    </row>
    <row r="2014" spans="1:25" x14ac:dyDescent="0.3">
      <c r="A2014">
        <v>642813</v>
      </c>
      <c r="B2014" t="s">
        <v>132</v>
      </c>
      <c r="C2014" t="s">
        <v>25</v>
      </c>
      <c r="D2014" t="s">
        <v>26</v>
      </c>
      <c r="E2014" t="s">
        <v>4279</v>
      </c>
      <c r="F2014" t="s">
        <v>48</v>
      </c>
      <c r="G2014" t="s">
        <v>29</v>
      </c>
      <c r="H2014" s="1">
        <v>44207</v>
      </c>
      <c r="I2014" s="1">
        <v>44210</v>
      </c>
      <c r="J2014" s="1">
        <v>44210</v>
      </c>
      <c r="K2014" t="s">
        <v>39</v>
      </c>
      <c r="L2014" t="s">
        <v>28692</v>
      </c>
      <c r="M2014" s="1">
        <v>44241</v>
      </c>
      <c r="N2014">
        <v>822714</v>
      </c>
      <c r="O2014" t="s">
        <v>5772</v>
      </c>
      <c r="P2014" t="s">
        <v>50</v>
      </c>
      <c r="Q2014" t="s">
        <v>41</v>
      </c>
      <c r="R2014" t="s">
        <v>45</v>
      </c>
      <c r="S2014">
        <v>39996</v>
      </c>
      <c r="T2014">
        <v>0.20069999999999999</v>
      </c>
      <c r="U2014">
        <v>151.61000000000001</v>
      </c>
      <c r="V2014">
        <v>9.2499999999999999E-2</v>
      </c>
      <c r="W2014">
        <v>4750</v>
      </c>
      <c r="X2014">
        <v>6</v>
      </c>
      <c r="Y2014">
        <v>5458</v>
      </c>
    </row>
    <row r="2015" spans="1:25" x14ac:dyDescent="0.3">
      <c r="A2015">
        <v>642819</v>
      </c>
      <c r="B2015" t="s">
        <v>51</v>
      </c>
      <c r="C2015" t="s">
        <v>25</v>
      </c>
      <c r="D2015" t="s">
        <v>26</v>
      </c>
      <c r="E2015" t="s">
        <v>9857</v>
      </c>
      <c r="F2015" t="s">
        <v>48</v>
      </c>
      <c r="G2015" t="s">
        <v>29</v>
      </c>
      <c r="H2015" s="1">
        <v>44207</v>
      </c>
      <c r="I2015" s="1">
        <v>44332</v>
      </c>
      <c r="J2015" s="1">
        <v>44210</v>
      </c>
      <c r="K2015" t="s">
        <v>39</v>
      </c>
      <c r="L2015" t="s">
        <v>28692</v>
      </c>
      <c r="M2015" s="1">
        <v>44241</v>
      </c>
      <c r="N2015">
        <v>822720</v>
      </c>
      <c r="O2015" t="s">
        <v>5772</v>
      </c>
      <c r="P2015" t="s">
        <v>84</v>
      </c>
      <c r="Q2015" t="s">
        <v>41</v>
      </c>
      <c r="R2015" t="s">
        <v>45</v>
      </c>
      <c r="S2015">
        <v>80000</v>
      </c>
      <c r="T2015">
        <v>9.4299999999999995E-2</v>
      </c>
      <c r="U2015">
        <v>223.8</v>
      </c>
      <c r="V2015">
        <v>8.8800000000000004E-2</v>
      </c>
      <c r="W2015">
        <v>7050</v>
      </c>
      <c r="X2015">
        <v>28</v>
      </c>
      <c r="Y2015">
        <v>8057</v>
      </c>
    </row>
    <row r="2016" spans="1:25" x14ac:dyDescent="0.3">
      <c r="A2016">
        <v>654689</v>
      </c>
      <c r="B2016" t="s">
        <v>296</v>
      </c>
      <c r="C2016" t="s">
        <v>25</v>
      </c>
      <c r="D2016" t="s">
        <v>120</v>
      </c>
      <c r="E2016" t="s">
        <v>5674</v>
      </c>
      <c r="F2016" t="s">
        <v>48</v>
      </c>
      <c r="G2016" t="s">
        <v>29</v>
      </c>
      <c r="H2016" s="1">
        <v>44207</v>
      </c>
      <c r="I2016" s="1">
        <v>44480</v>
      </c>
      <c r="J2016" s="1">
        <v>44480</v>
      </c>
      <c r="K2016" t="s">
        <v>39</v>
      </c>
      <c r="L2016" t="s">
        <v>28692</v>
      </c>
      <c r="M2016" s="1">
        <v>44511</v>
      </c>
      <c r="N2016">
        <v>837247</v>
      </c>
      <c r="O2016" t="s">
        <v>5772</v>
      </c>
      <c r="P2016" t="s">
        <v>76</v>
      </c>
      <c r="Q2016" t="s">
        <v>41</v>
      </c>
      <c r="R2016" t="s">
        <v>45</v>
      </c>
      <c r="S2016">
        <v>55000</v>
      </c>
      <c r="T2016">
        <v>0.1789</v>
      </c>
      <c r="U2016">
        <v>324.42</v>
      </c>
      <c r="V2016">
        <v>0.1037</v>
      </c>
      <c r="W2016">
        <v>10000</v>
      </c>
      <c r="X2016">
        <v>18</v>
      </c>
      <c r="Y2016">
        <v>10633</v>
      </c>
    </row>
    <row r="2017" spans="1:25" x14ac:dyDescent="0.3">
      <c r="A2017">
        <v>640466</v>
      </c>
      <c r="B2017" t="s">
        <v>144</v>
      </c>
      <c r="C2017" t="s">
        <v>25</v>
      </c>
      <c r="D2017" t="s">
        <v>109</v>
      </c>
      <c r="E2017" t="s">
        <v>2145</v>
      </c>
      <c r="F2017" t="s">
        <v>48</v>
      </c>
      <c r="G2017" t="s">
        <v>29</v>
      </c>
      <c r="H2017" s="1">
        <v>44207</v>
      </c>
      <c r="I2017" s="1">
        <v>44301</v>
      </c>
      <c r="J2017" s="1">
        <v>44210</v>
      </c>
      <c r="K2017" t="s">
        <v>39</v>
      </c>
      <c r="L2017" t="s">
        <v>28692</v>
      </c>
      <c r="M2017" s="1">
        <v>44241</v>
      </c>
      <c r="N2017">
        <v>819897</v>
      </c>
      <c r="O2017" t="s">
        <v>5772</v>
      </c>
      <c r="P2017" t="s">
        <v>76</v>
      </c>
      <c r="Q2017" t="s">
        <v>41</v>
      </c>
      <c r="R2017" t="s">
        <v>45</v>
      </c>
      <c r="S2017">
        <v>48000</v>
      </c>
      <c r="T2017">
        <v>0.17150000000000001</v>
      </c>
      <c r="U2017">
        <v>466.9</v>
      </c>
      <c r="V2017">
        <v>9.6199999999999994E-2</v>
      </c>
      <c r="W2017">
        <v>14550</v>
      </c>
      <c r="X2017">
        <v>35</v>
      </c>
      <c r="Y2017">
        <v>16806</v>
      </c>
    </row>
    <row r="2018" spans="1:25" x14ac:dyDescent="0.3">
      <c r="A2018">
        <v>661328</v>
      </c>
      <c r="B2018" t="s">
        <v>130</v>
      </c>
      <c r="C2018" t="s">
        <v>25</v>
      </c>
      <c r="D2018" t="s">
        <v>82</v>
      </c>
      <c r="E2018" t="s">
        <v>9696</v>
      </c>
      <c r="F2018" t="s">
        <v>48</v>
      </c>
      <c r="G2018" t="s">
        <v>29</v>
      </c>
      <c r="H2018" s="1">
        <v>44207</v>
      </c>
      <c r="I2018" s="1">
        <v>44243</v>
      </c>
      <c r="J2018" s="1">
        <v>44241</v>
      </c>
      <c r="K2018" t="s">
        <v>39</v>
      </c>
      <c r="L2018" t="s">
        <v>28692</v>
      </c>
      <c r="M2018" s="1">
        <v>44269</v>
      </c>
      <c r="N2018">
        <v>845776</v>
      </c>
      <c r="O2018" t="s">
        <v>5772</v>
      </c>
      <c r="P2018" t="s">
        <v>84</v>
      </c>
      <c r="Q2018" t="s">
        <v>41</v>
      </c>
      <c r="R2018" t="s">
        <v>45</v>
      </c>
      <c r="S2018">
        <v>72000</v>
      </c>
      <c r="T2018">
        <v>0.1062</v>
      </c>
      <c r="U2018">
        <v>192.57</v>
      </c>
      <c r="V2018">
        <v>9.6299999999999997E-2</v>
      </c>
      <c r="W2018">
        <v>6000</v>
      </c>
      <c r="X2018">
        <v>20</v>
      </c>
      <c r="Y2018">
        <v>6933</v>
      </c>
    </row>
    <row r="2019" spans="1:25" x14ac:dyDescent="0.3">
      <c r="A2019">
        <v>653843</v>
      </c>
      <c r="B2019" t="s">
        <v>236</v>
      </c>
      <c r="C2019" t="s">
        <v>25</v>
      </c>
      <c r="D2019" t="s">
        <v>82</v>
      </c>
      <c r="E2019" t="s">
        <v>9685</v>
      </c>
      <c r="F2019" t="s">
        <v>48</v>
      </c>
      <c r="G2019" t="s">
        <v>29</v>
      </c>
      <c r="H2019" s="1">
        <v>44207</v>
      </c>
      <c r="I2019" s="1">
        <v>44241</v>
      </c>
      <c r="J2019" s="1">
        <v>44241</v>
      </c>
      <c r="K2019" t="s">
        <v>39</v>
      </c>
      <c r="L2019" t="s">
        <v>28692</v>
      </c>
      <c r="M2019" s="1">
        <v>44269</v>
      </c>
      <c r="N2019">
        <v>836209</v>
      </c>
      <c r="O2019" t="s">
        <v>5772</v>
      </c>
      <c r="P2019" t="s">
        <v>71</v>
      </c>
      <c r="Q2019" t="s">
        <v>41</v>
      </c>
      <c r="R2019" t="s">
        <v>45</v>
      </c>
      <c r="S2019">
        <v>39000</v>
      </c>
      <c r="T2019">
        <v>0.2145</v>
      </c>
      <c r="U2019">
        <v>393.5</v>
      </c>
      <c r="V2019">
        <v>0.1111</v>
      </c>
      <c r="W2019">
        <v>12000</v>
      </c>
      <c r="X2019">
        <v>11</v>
      </c>
      <c r="Y2019">
        <v>14167</v>
      </c>
    </row>
    <row r="2020" spans="1:25" x14ac:dyDescent="0.3">
      <c r="A2020">
        <v>653209</v>
      </c>
      <c r="B2020" t="s">
        <v>124</v>
      </c>
      <c r="C2020" t="s">
        <v>25</v>
      </c>
      <c r="D2020" t="s">
        <v>36</v>
      </c>
      <c r="E2020" t="s">
        <v>9586</v>
      </c>
      <c r="F2020" t="s">
        <v>48</v>
      </c>
      <c r="G2020" t="s">
        <v>29</v>
      </c>
      <c r="H2020" s="1">
        <v>44207</v>
      </c>
      <c r="I2020" s="1">
        <v>44481</v>
      </c>
      <c r="J2020" s="1">
        <v>44481</v>
      </c>
      <c r="K2020" t="s">
        <v>39</v>
      </c>
      <c r="L2020" t="s">
        <v>28692</v>
      </c>
      <c r="M2020" s="1">
        <v>44512</v>
      </c>
      <c r="N2020">
        <v>835382</v>
      </c>
      <c r="O2020" t="s">
        <v>5772</v>
      </c>
      <c r="P2020" t="s">
        <v>50</v>
      </c>
      <c r="Q2020" t="s">
        <v>41</v>
      </c>
      <c r="R2020" t="s">
        <v>45</v>
      </c>
      <c r="S2020">
        <v>50000</v>
      </c>
      <c r="T2020">
        <v>7.4899999999999994E-2</v>
      </c>
      <c r="U2020">
        <v>196.03</v>
      </c>
      <c r="V2020">
        <v>0.1</v>
      </c>
      <c r="W2020">
        <v>6075</v>
      </c>
      <c r="X2020">
        <v>11</v>
      </c>
      <c r="Y2020">
        <v>6845</v>
      </c>
    </row>
    <row r="2021" spans="1:25" x14ac:dyDescent="0.3">
      <c r="A2021">
        <v>650023</v>
      </c>
      <c r="B2021" t="s">
        <v>85</v>
      </c>
      <c r="C2021" t="s">
        <v>25</v>
      </c>
      <c r="D2021" t="s">
        <v>126</v>
      </c>
      <c r="E2021" t="s">
        <v>9574</v>
      </c>
      <c r="F2021" t="s">
        <v>48</v>
      </c>
      <c r="G2021" t="s">
        <v>29</v>
      </c>
      <c r="H2021" s="1">
        <v>44207</v>
      </c>
      <c r="I2021" s="1">
        <v>44392</v>
      </c>
      <c r="J2021" s="1">
        <v>44389</v>
      </c>
      <c r="K2021" t="s">
        <v>39</v>
      </c>
      <c r="L2021" t="s">
        <v>28692</v>
      </c>
      <c r="M2021" s="1">
        <v>44420</v>
      </c>
      <c r="N2021">
        <v>831531</v>
      </c>
      <c r="O2021" t="s">
        <v>5772</v>
      </c>
      <c r="P2021" t="s">
        <v>50</v>
      </c>
      <c r="Q2021" t="s">
        <v>41</v>
      </c>
      <c r="R2021" t="s">
        <v>45</v>
      </c>
      <c r="S2021">
        <v>108000</v>
      </c>
      <c r="T2021">
        <v>0.1109</v>
      </c>
      <c r="U2021">
        <v>484.01</v>
      </c>
      <c r="V2021">
        <v>0.1</v>
      </c>
      <c r="W2021">
        <v>15000</v>
      </c>
      <c r="X2021">
        <v>17</v>
      </c>
      <c r="Y2021">
        <v>16771</v>
      </c>
    </row>
    <row r="2022" spans="1:25" x14ac:dyDescent="0.3">
      <c r="A2022">
        <v>660850</v>
      </c>
      <c r="B2022" t="s">
        <v>62</v>
      </c>
      <c r="C2022" t="s">
        <v>25</v>
      </c>
      <c r="D2022" t="s">
        <v>92</v>
      </c>
      <c r="E2022" t="s">
        <v>9545</v>
      </c>
      <c r="F2022" t="s">
        <v>48</v>
      </c>
      <c r="G2022" t="s">
        <v>29</v>
      </c>
      <c r="H2022" s="1">
        <v>44207</v>
      </c>
      <c r="I2022" s="1">
        <v>44240</v>
      </c>
      <c r="J2022" s="1">
        <v>44209</v>
      </c>
      <c r="K2022" t="s">
        <v>39</v>
      </c>
      <c r="L2022" t="s">
        <v>28692</v>
      </c>
      <c r="M2022" s="1">
        <v>44240</v>
      </c>
      <c r="N2022">
        <v>845202</v>
      </c>
      <c r="O2022" t="s">
        <v>5772</v>
      </c>
      <c r="P2022" t="s">
        <v>50</v>
      </c>
      <c r="Q2022" t="s">
        <v>41</v>
      </c>
      <c r="R2022" t="s">
        <v>45</v>
      </c>
      <c r="S2022">
        <v>43000</v>
      </c>
      <c r="T2022">
        <v>0.2054</v>
      </c>
      <c r="U2022">
        <v>258.14</v>
      </c>
      <c r="V2022">
        <v>0.1</v>
      </c>
      <c r="W2022">
        <v>8000</v>
      </c>
      <c r="X2022">
        <v>25</v>
      </c>
      <c r="Y2022">
        <v>9106</v>
      </c>
    </row>
    <row r="2023" spans="1:25" x14ac:dyDescent="0.3">
      <c r="A2023">
        <v>654549</v>
      </c>
      <c r="B2023" t="s">
        <v>35</v>
      </c>
      <c r="C2023" t="s">
        <v>25</v>
      </c>
      <c r="D2023" t="s">
        <v>42</v>
      </c>
      <c r="E2023" t="s">
        <v>9476</v>
      </c>
      <c r="F2023" t="s">
        <v>48</v>
      </c>
      <c r="G2023" t="s">
        <v>29</v>
      </c>
      <c r="H2023" s="1">
        <v>44207</v>
      </c>
      <c r="I2023" s="1">
        <v>44241</v>
      </c>
      <c r="J2023" s="1">
        <v>44209</v>
      </c>
      <c r="K2023" t="s">
        <v>39</v>
      </c>
      <c r="L2023" t="s">
        <v>28692</v>
      </c>
      <c r="M2023" s="1">
        <v>44240</v>
      </c>
      <c r="N2023">
        <v>837078</v>
      </c>
      <c r="O2023" t="s">
        <v>5772</v>
      </c>
      <c r="P2023" t="s">
        <v>76</v>
      </c>
      <c r="Q2023" t="s">
        <v>41</v>
      </c>
      <c r="R2023" t="s">
        <v>45</v>
      </c>
      <c r="S2023">
        <v>56500</v>
      </c>
      <c r="T2023">
        <v>0.17349999999999999</v>
      </c>
      <c r="U2023">
        <v>389.3</v>
      </c>
      <c r="V2023">
        <v>0.1037</v>
      </c>
      <c r="W2023">
        <v>12000</v>
      </c>
      <c r="X2023">
        <v>20</v>
      </c>
      <c r="Y2023">
        <v>13723</v>
      </c>
    </row>
    <row r="2024" spans="1:25" x14ac:dyDescent="0.3">
      <c r="A2024">
        <v>647918</v>
      </c>
      <c r="B2024" t="s">
        <v>35</v>
      </c>
      <c r="C2024" t="s">
        <v>25</v>
      </c>
      <c r="D2024" t="s">
        <v>57</v>
      </c>
      <c r="E2024" t="s">
        <v>9451</v>
      </c>
      <c r="F2024" t="s">
        <v>48</v>
      </c>
      <c r="G2024" t="s">
        <v>29</v>
      </c>
      <c r="H2024" s="1">
        <v>44207</v>
      </c>
      <c r="I2024" s="1">
        <v>44332</v>
      </c>
      <c r="J2024" s="1">
        <v>44389</v>
      </c>
      <c r="K2024" t="s">
        <v>39</v>
      </c>
      <c r="L2024" t="s">
        <v>28692</v>
      </c>
      <c r="M2024" s="1">
        <v>44420</v>
      </c>
      <c r="N2024">
        <v>828927</v>
      </c>
      <c r="O2024" t="s">
        <v>5772</v>
      </c>
      <c r="P2024" t="s">
        <v>71</v>
      </c>
      <c r="Q2024" t="s">
        <v>41</v>
      </c>
      <c r="R2024" t="s">
        <v>45</v>
      </c>
      <c r="S2024">
        <v>52500</v>
      </c>
      <c r="T2024">
        <v>0.20530000000000001</v>
      </c>
      <c r="U2024">
        <v>389.24</v>
      </c>
      <c r="V2024">
        <v>0.1036</v>
      </c>
      <c r="W2024">
        <v>12000</v>
      </c>
      <c r="X2024">
        <v>42</v>
      </c>
      <c r="Y2024">
        <v>13470</v>
      </c>
    </row>
    <row r="2025" spans="1:25" x14ac:dyDescent="0.3">
      <c r="A2025">
        <v>643239</v>
      </c>
      <c r="B2025" t="s">
        <v>124</v>
      </c>
      <c r="C2025" t="s">
        <v>25</v>
      </c>
      <c r="D2025" t="s">
        <v>57</v>
      </c>
      <c r="E2025" t="s">
        <v>9443</v>
      </c>
      <c r="F2025" t="s">
        <v>48</v>
      </c>
      <c r="G2025" t="s">
        <v>29</v>
      </c>
      <c r="H2025" s="1">
        <v>44207</v>
      </c>
      <c r="I2025" s="1">
        <v>44302</v>
      </c>
      <c r="J2025" s="1">
        <v>44210</v>
      </c>
      <c r="K2025" t="s">
        <v>39</v>
      </c>
      <c r="L2025" t="s">
        <v>28692</v>
      </c>
      <c r="M2025" s="1">
        <v>44241</v>
      </c>
      <c r="N2025">
        <v>823207</v>
      </c>
      <c r="O2025" t="s">
        <v>5772</v>
      </c>
      <c r="P2025" t="s">
        <v>71</v>
      </c>
      <c r="Q2025" t="s">
        <v>41</v>
      </c>
      <c r="R2025" t="s">
        <v>45</v>
      </c>
      <c r="S2025">
        <v>42000</v>
      </c>
      <c r="T2025">
        <v>5.0299999999999997E-2</v>
      </c>
      <c r="U2025">
        <v>291.93</v>
      </c>
      <c r="V2025">
        <v>0.1036</v>
      </c>
      <c r="W2025">
        <v>9000</v>
      </c>
      <c r="X2025">
        <v>16</v>
      </c>
      <c r="Y2025">
        <v>10510</v>
      </c>
    </row>
    <row r="2026" spans="1:25" x14ac:dyDescent="0.3">
      <c r="A2026">
        <v>661137</v>
      </c>
      <c r="B2026" t="s">
        <v>1543</v>
      </c>
      <c r="C2026" t="s">
        <v>25</v>
      </c>
      <c r="D2026" t="s">
        <v>57</v>
      </c>
      <c r="E2026" t="s">
        <v>9426</v>
      </c>
      <c r="F2026" t="s">
        <v>48</v>
      </c>
      <c r="G2026" t="s">
        <v>29</v>
      </c>
      <c r="H2026" s="1">
        <v>44207</v>
      </c>
      <c r="I2026" s="1">
        <v>44454</v>
      </c>
      <c r="J2026" s="1">
        <v>44208</v>
      </c>
      <c r="K2026" t="s">
        <v>39</v>
      </c>
      <c r="L2026" t="s">
        <v>28692</v>
      </c>
      <c r="M2026" s="1">
        <v>44239</v>
      </c>
      <c r="N2026">
        <v>845531</v>
      </c>
      <c r="O2026" t="s">
        <v>5772</v>
      </c>
      <c r="P2026" t="s">
        <v>74</v>
      </c>
      <c r="Q2026" t="s">
        <v>41</v>
      </c>
      <c r="R2026" t="s">
        <v>45</v>
      </c>
      <c r="S2026">
        <v>46000</v>
      </c>
      <c r="T2026">
        <v>0.2097</v>
      </c>
      <c r="U2026">
        <v>391.39</v>
      </c>
      <c r="V2026">
        <v>0.1074</v>
      </c>
      <c r="W2026">
        <v>12000</v>
      </c>
      <c r="X2026">
        <v>11</v>
      </c>
      <c r="Y2026">
        <v>12907</v>
      </c>
    </row>
    <row r="2027" spans="1:25" x14ac:dyDescent="0.3">
      <c r="A2027">
        <v>635489</v>
      </c>
      <c r="B2027" t="s">
        <v>85</v>
      </c>
      <c r="C2027" t="s">
        <v>25</v>
      </c>
      <c r="D2027" t="s">
        <v>109</v>
      </c>
      <c r="E2027" t="s">
        <v>9363</v>
      </c>
      <c r="F2027" t="s">
        <v>48</v>
      </c>
      <c r="G2027" t="s">
        <v>29</v>
      </c>
      <c r="H2027" s="1">
        <v>44207</v>
      </c>
      <c r="I2027" s="1">
        <v>44240</v>
      </c>
      <c r="J2027" s="1">
        <v>44359</v>
      </c>
      <c r="K2027" t="s">
        <v>39</v>
      </c>
      <c r="L2027" t="s">
        <v>28692</v>
      </c>
      <c r="M2027" s="1">
        <v>44389</v>
      </c>
      <c r="N2027">
        <v>814077</v>
      </c>
      <c r="O2027" t="s">
        <v>5772</v>
      </c>
      <c r="P2027" t="s">
        <v>76</v>
      </c>
      <c r="Q2027" t="s">
        <v>41</v>
      </c>
      <c r="R2027" t="s">
        <v>45</v>
      </c>
      <c r="S2027">
        <v>62000</v>
      </c>
      <c r="T2027">
        <v>0.15870000000000001</v>
      </c>
      <c r="U2027">
        <v>410.75</v>
      </c>
      <c r="V2027">
        <v>9.6199999999999994E-2</v>
      </c>
      <c r="W2027">
        <v>12800</v>
      </c>
      <c r="X2027">
        <v>21</v>
      </c>
      <c r="Y2027">
        <v>14134</v>
      </c>
    </row>
    <row r="2028" spans="1:25" x14ac:dyDescent="0.3">
      <c r="A2028">
        <v>661538</v>
      </c>
      <c r="B2028" t="s">
        <v>85</v>
      </c>
      <c r="C2028" t="s">
        <v>25</v>
      </c>
      <c r="D2028" t="s">
        <v>109</v>
      </c>
      <c r="E2028" t="s">
        <v>9341</v>
      </c>
      <c r="F2028" t="s">
        <v>48</v>
      </c>
      <c r="G2028" t="s">
        <v>29</v>
      </c>
      <c r="H2028" s="1">
        <v>44207</v>
      </c>
      <c r="I2028" s="1">
        <v>44543</v>
      </c>
      <c r="J2028" s="1">
        <v>44543</v>
      </c>
      <c r="K2028" t="s">
        <v>39</v>
      </c>
      <c r="L2028" t="s">
        <v>28692</v>
      </c>
      <c r="M2028" s="1">
        <v>44574</v>
      </c>
      <c r="N2028">
        <v>846026</v>
      </c>
      <c r="O2028" t="s">
        <v>5772</v>
      </c>
      <c r="P2028" t="s">
        <v>50</v>
      </c>
      <c r="Q2028" t="s">
        <v>41</v>
      </c>
      <c r="R2028" t="s">
        <v>45</v>
      </c>
      <c r="S2028">
        <v>79000</v>
      </c>
      <c r="T2028">
        <v>2.9000000000000001E-2</v>
      </c>
      <c r="U2028">
        <v>193.61</v>
      </c>
      <c r="V2028">
        <v>0.1</v>
      </c>
      <c r="W2028">
        <v>6000</v>
      </c>
      <c r="X2028">
        <v>4</v>
      </c>
      <c r="Y2028">
        <v>6909</v>
      </c>
    </row>
    <row r="2029" spans="1:25" x14ac:dyDescent="0.3">
      <c r="A2029">
        <v>651723</v>
      </c>
      <c r="B2029" t="s">
        <v>132</v>
      </c>
      <c r="C2029" t="s">
        <v>25</v>
      </c>
      <c r="D2029" t="s">
        <v>82</v>
      </c>
      <c r="E2029" t="s">
        <v>9273</v>
      </c>
      <c r="F2029" t="s">
        <v>48</v>
      </c>
      <c r="G2029" t="s">
        <v>29</v>
      </c>
      <c r="H2029" s="1">
        <v>44207</v>
      </c>
      <c r="I2029" s="1">
        <v>44332</v>
      </c>
      <c r="J2029" s="1">
        <v>44268</v>
      </c>
      <c r="K2029" t="s">
        <v>39</v>
      </c>
      <c r="L2029" t="s">
        <v>28692</v>
      </c>
      <c r="M2029" s="1">
        <v>44299</v>
      </c>
      <c r="N2029">
        <v>833643</v>
      </c>
      <c r="O2029" t="s">
        <v>5772</v>
      </c>
      <c r="P2029" t="s">
        <v>74</v>
      </c>
      <c r="Q2029" t="s">
        <v>41</v>
      </c>
      <c r="R2029" t="s">
        <v>45</v>
      </c>
      <c r="S2029">
        <v>56000</v>
      </c>
      <c r="T2029">
        <v>0.18110000000000001</v>
      </c>
      <c r="U2029">
        <v>195.7</v>
      </c>
      <c r="V2029">
        <v>0.1074</v>
      </c>
      <c r="W2029">
        <v>6000</v>
      </c>
      <c r="X2029">
        <v>9</v>
      </c>
      <c r="Y2029">
        <v>6953</v>
      </c>
    </row>
    <row r="2030" spans="1:25" x14ac:dyDescent="0.3">
      <c r="A2030">
        <v>642820</v>
      </c>
      <c r="B2030" t="s">
        <v>195</v>
      </c>
      <c r="C2030" t="s">
        <v>25</v>
      </c>
      <c r="D2030" t="s">
        <v>26</v>
      </c>
      <c r="E2030" t="s">
        <v>9247</v>
      </c>
      <c r="F2030" t="s">
        <v>54</v>
      </c>
      <c r="G2030" t="s">
        <v>29</v>
      </c>
      <c r="H2030" s="1">
        <v>44207</v>
      </c>
      <c r="I2030" s="1">
        <v>44240</v>
      </c>
      <c r="J2030" s="1">
        <v>44389</v>
      </c>
      <c r="K2030" t="s">
        <v>39</v>
      </c>
      <c r="L2030" t="s">
        <v>28692</v>
      </c>
      <c r="M2030" s="1">
        <v>44420</v>
      </c>
      <c r="N2030">
        <v>822721</v>
      </c>
      <c r="O2030" t="s">
        <v>5772</v>
      </c>
      <c r="P2030" t="s">
        <v>65</v>
      </c>
      <c r="Q2030" t="s">
        <v>41</v>
      </c>
      <c r="R2030" t="s">
        <v>45</v>
      </c>
      <c r="S2030">
        <v>33000</v>
      </c>
      <c r="T2030">
        <v>0.1484</v>
      </c>
      <c r="U2030">
        <v>114.24</v>
      </c>
      <c r="V2030">
        <v>6.54E-2</v>
      </c>
      <c r="W2030">
        <v>3725</v>
      </c>
      <c r="X2030">
        <v>33</v>
      </c>
      <c r="Y2030">
        <v>4010</v>
      </c>
    </row>
    <row r="2031" spans="1:25" x14ac:dyDescent="0.3">
      <c r="A2031">
        <v>642814</v>
      </c>
      <c r="B2031" t="s">
        <v>124</v>
      </c>
      <c r="C2031" t="s">
        <v>25</v>
      </c>
      <c r="D2031" t="s">
        <v>26</v>
      </c>
      <c r="E2031" t="s">
        <v>2623</v>
      </c>
      <c r="F2031" t="s">
        <v>54</v>
      </c>
      <c r="G2031" t="s">
        <v>29</v>
      </c>
      <c r="H2031" s="1">
        <v>44207</v>
      </c>
      <c r="I2031" s="1">
        <v>44391</v>
      </c>
      <c r="J2031" s="1">
        <v>44239</v>
      </c>
      <c r="K2031" t="s">
        <v>39</v>
      </c>
      <c r="L2031" t="s">
        <v>28692</v>
      </c>
      <c r="M2031" s="1">
        <v>44267</v>
      </c>
      <c r="N2031">
        <v>822715</v>
      </c>
      <c r="O2031" t="s">
        <v>5772</v>
      </c>
      <c r="P2031" t="s">
        <v>100</v>
      </c>
      <c r="Q2031" t="s">
        <v>41</v>
      </c>
      <c r="R2031" t="s">
        <v>45</v>
      </c>
      <c r="S2031">
        <v>75000</v>
      </c>
      <c r="T2031">
        <v>8.4199999999999997E-2</v>
      </c>
      <c r="U2031">
        <v>237.9</v>
      </c>
      <c r="V2031">
        <v>6.1699999999999998E-2</v>
      </c>
      <c r="W2031">
        <v>7800</v>
      </c>
      <c r="X2031">
        <v>23</v>
      </c>
      <c r="Y2031">
        <v>8241</v>
      </c>
    </row>
    <row r="2032" spans="1:25" x14ac:dyDescent="0.3">
      <c r="A2032">
        <v>641545</v>
      </c>
      <c r="B2032" t="s">
        <v>51</v>
      </c>
      <c r="C2032" t="s">
        <v>25</v>
      </c>
      <c r="D2032" t="s">
        <v>36</v>
      </c>
      <c r="E2032" t="s">
        <v>9245</v>
      </c>
      <c r="F2032" t="s">
        <v>54</v>
      </c>
      <c r="G2032" t="s">
        <v>29</v>
      </c>
      <c r="H2032" s="1">
        <v>44207</v>
      </c>
      <c r="I2032" s="1">
        <v>44543</v>
      </c>
      <c r="J2032" s="1">
        <v>44359</v>
      </c>
      <c r="K2032" t="s">
        <v>39</v>
      </c>
      <c r="L2032" t="s">
        <v>28692</v>
      </c>
      <c r="M2032" s="1">
        <v>44389</v>
      </c>
      <c r="N2032">
        <v>821222</v>
      </c>
      <c r="O2032" t="s">
        <v>5772</v>
      </c>
      <c r="P2032" t="s">
        <v>65</v>
      </c>
      <c r="Q2032" t="s">
        <v>41</v>
      </c>
      <c r="R2032" t="s">
        <v>45</v>
      </c>
      <c r="S2032">
        <v>35004</v>
      </c>
      <c r="T2032">
        <v>5.3100000000000001E-2</v>
      </c>
      <c r="U2032">
        <v>245.34</v>
      </c>
      <c r="V2032">
        <v>6.54E-2</v>
      </c>
      <c r="W2032">
        <v>8000</v>
      </c>
      <c r="X2032">
        <v>15</v>
      </c>
      <c r="Y2032">
        <v>8589</v>
      </c>
    </row>
    <row r="2033" spans="1:25" x14ac:dyDescent="0.3">
      <c r="A2033">
        <v>642762</v>
      </c>
      <c r="B2033" t="s">
        <v>332</v>
      </c>
      <c r="C2033" t="s">
        <v>25</v>
      </c>
      <c r="D2033" t="s">
        <v>26</v>
      </c>
      <c r="E2033" t="s">
        <v>9222</v>
      </c>
      <c r="F2033" t="s">
        <v>54</v>
      </c>
      <c r="G2033" t="s">
        <v>29</v>
      </c>
      <c r="H2033" s="1">
        <v>44207</v>
      </c>
      <c r="I2033" s="1">
        <v>44329</v>
      </c>
      <c r="J2033" s="1">
        <v>44329</v>
      </c>
      <c r="K2033" t="s">
        <v>39</v>
      </c>
      <c r="L2033" t="s">
        <v>28692</v>
      </c>
      <c r="M2033" s="1">
        <v>44360</v>
      </c>
      <c r="N2033">
        <v>822663</v>
      </c>
      <c r="O2033" t="s">
        <v>5772</v>
      </c>
      <c r="P2033" t="s">
        <v>100</v>
      </c>
      <c r="Q2033" t="s">
        <v>41</v>
      </c>
      <c r="R2033" t="s">
        <v>45</v>
      </c>
      <c r="S2033">
        <v>120000</v>
      </c>
      <c r="T2033">
        <v>3.9800000000000002E-2</v>
      </c>
      <c r="U2033">
        <v>176.14</v>
      </c>
      <c r="V2033">
        <v>6.1699999999999998E-2</v>
      </c>
      <c r="W2033">
        <v>5775</v>
      </c>
      <c r="X2033">
        <v>33</v>
      </c>
      <c r="Y2033">
        <v>6309</v>
      </c>
    </row>
    <row r="2034" spans="1:25" x14ac:dyDescent="0.3">
      <c r="A2034">
        <v>642848</v>
      </c>
      <c r="B2034" t="s">
        <v>119</v>
      </c>
      <c r="C2034" t="s">
        <v>25</v>
      </c>
      <c r="D2034" t="s">
        <v>26</v>
      </c>
      <c r="E2034" t="s">
        <v>9138</v>
      </c>
      <c r="F2034" t="s">
        <v>54</v>
      </c>
      <c r="G2034" t="s">
        <v>29</v>
      </c>
      <c r="H2034" s="1">
        <v>44207</v>
      </c>
      <c r="I2034" s="1">
        <v>44212</v>
      </c>
      <c r="J2034" s="1">
        <v>44210</v>
      </c>
      <c r="K2034" t="s">
        <v>39</v>
      </c>
      <c r="L2034" t="s">
        <v>28692</v>
      </c>
      <c r="M2034" s="1">
        <v>44241</v>
      </c>
      <c r="N2034">
        <v>822749</v>
      </c>
      <c r="O2034" t="s">
        <v>5772</v>
      </c>
      <c r="P2034" t="s">
        <v>68</v>
      </c>
      <c r="Q2034" t="s">
        <v>41</v>
      </c>
      <c r="R2034" t="s">
        <v>45</v>
      </c>
      <c r="S2034">
        <v>25000</v>
      </c>
      <c r="T2034">
        <v>0.1555</v>
      </c>
      <c r="U2034">
        <v>77.09</v>
      </c>
      <c r="V2034">
        <v>6.9099999999999995E-2</v>
      </c>
      <c r="W2034">
        <v>2500</v>
      </c>
      <c r="X2034">
        <v>15</v>
      </c>
      <c r="Y2034">
        <v>2775</v>
      </c>
    </row>
    <row r="2035" spans="1:25" x14ac:dyDescent="0.3">
      <c r="A2035">
        <v>642769</v>
      </c>
      <c r="B2035" t="s">
        <v>85</v>
      </c>
      <c r="C2035" t="s">
        <v>25</v>
      </c>
      <c r="D2035" t="s">
        <v>26</v>
      </c>
      <c r="E2035" t="s">
        <v>5831</v>
      </c>
      <c r="F2035" t="s">
        <v>54</v>
      </c>
      <c r="G2035" t="s">
        <v>29</v>
      </c>
      <c r="H2035" s="1">
        <v>44207</v>
      </c>
      <c r="I2035" s="1">
        <v>44302</v>
      </c>
      <c r="J2035" s="1">
        <v>44210</v>
      </c>
      <c r="K2035" t="s">
        <v>39</v>
      </c>
      <c r="L2035" t="s">
        <v>28692</v>
      </c>
      <c r="M2035" s="1">
        <v>44241</v>
      </c>
      <c r="N2035">
        <v>822670</v>
      </c>
      <c r="O2035" t="s">
        <v>5772</v>
      </c>
      <c r="P2035" t="s">
        <v>65</v>
      </c>
      <c r="Q2035" t="s">
        <v>41</v>
      </c>
      <c r="R2035" t="s">
        <v>45</v>
      </c>
      <c r="S2035">
        <v>77000</v>
      </c>
      <c r="T2035">
        <v>0.1016</v>
      </c>
      <c r="U2035">
        <v>252.24</v>
      </c>
      <c r="V2035">
        <v>6.54E-2</v>
      </c>
      <c r="W2035">
        <v>8225</v>
      </c>
      <c r="X2035">
        <v>10</v>
      </c>
      <c r="Y2035">
        <v>9081</v>
      </c>
    </row>
    <row r="2036" spans="1:25" x14ac:dyDescent="0.3">
      <c r="A2036">
        <v>642838</v>
      </c>
      <c r="B2036" t="s">
        <v>66</v>
      </c>
      <c r="C2036" t="s">
        <v>25</v>
      </c>
      <c r="D2036" t="s">
        <v>26</v>
      </c>
      <c r="E2036" t="s">
        <v>6486</v>
      </c>
      <c r="F2036" t="s">
        <v>54</v>
      </c>
      <c r="G2036" t="s">
        <v>29</v>
      </c>
      <c r="H2036" s="1">
        <v>44207</v>
      </c>
      <c r="I2036" s="1">
        <v>44332</v>
      </c>
      <c r="J2036" s="1">
        <v>44241</v>
      </c>
      <c r="K2036" t="s">
        <v>39</v>
      </c>
      <c r="L2036" t="s">
        <v>28692</v>
      </c>
      <c r="M2036" s="1">
        <v>44269</v>
      </c>
      <c r="N2036">
        <v>822739</v>
      </c>
      <c r="O2036" t="s">
        <v>5772</v>
      </c>
      <c r="P2036" t="s">
        <v>65</v>
      </c>
      <c r="Q2036" t="s">
        <v>41</v>
      </c>
      <c r="R2036" t="s">
        <v>45</v>
      </c>
      <c r="S2036">
        <v>35000</v>
      </c>
      <c r="T2036">
        <v>4.7699999999999999E-2</v>
      </c>
      <c r="U2036">
        <v>99.67</v>
      </c>
      <c r="V2036">
        <v>6.54E-2</v>
      </c>
      <c r="W2036">
        <v>3250</v>
      </c>
      <c r="X2036">
        <v>14</v>
      </c>
      <c r="Y2036">
        <v>3618</v>
      </c>
    </row>
    <row r="2037" spans="1:25" x14ac:dyDescent="0.3">
      <c r="A2037">
        <v>642774</v>
      </c>
      <c r="B2037" t="s">
        <v>35</v>
      </c>
      <c r="C2037" t="s">
        <v>25</v>
      </c>
      <c r="D2037" t="s">
        <v>26</v>
      </c>
      <c r="E2037" t="s">
        <v>9169</v>
      </c>
      <c r="F2037" t="s">
        <v>54</v>
      </c>
      <c r="G2037" t="s">
        <v>29</v>
      </c>
      <c r="H2037" s="1">
        <v>44207</v>
      </c>
      <c r="I2037" s="1">
        <v>44328</v>
      </c>
      <c r="J2037" s="1">
        <v>44298</v>
      </c>
      <c r="K2037" t="s">
        <v>39</v>
      </c>
      <c r="L2037" t="s">
        <v>28692</v>
      </c>
      <c r="M2037" s="1">
        <v>44328</v>
      </c>
      <c r="N2037">
        <v>822675</v>
      </c>
      <c r="O2037" t="s">
        <v>5772</v>
      </c>
      <c r="P2037" t="s">
        <v>65</v>
      </c>
      <c r="Q2037" t="s">
        <v>41</v>
      </c>
      <c r="R2037" t="s">
        <v>45</v>
      </c>
      <c r="S2037">
        <v>27600</v>
      </c>
      <c r="T2037">
        <v>0.1361</v>
      </c>
      <c r="U2037">
        <v>144.91</v>
      </c>
      <c r="V2037">
        <v>6.54E-2</v>
      </c>
      <c r="W2037">
        <v>4725</v>
      </c>
      <c r="X2037">
        <v>20</v>
      </c>
      <c r="Y2037">
        <v>5057</v>
      </c>
    </row>
    <row r="2038" spans="1:25" x14ac:dyDescent="0.3">
      <c r="A2038">
        <v>647813</v>
      </c>
      <c r="B2038" t="s">
        <v>62</v>
      </c>
      <c r="C2038" t="s">
        <v>25</v>
      </c>
      <c r="D2038" t="s">
        <v>120</v>
      </c>
      <c r="E2038" t="s">
        <v>6643</v>
      </c>
      <c r="F2038" t="s">
        <v>54</v>
      </c>
      <c r="G2038" t="s">
        <v>29</v>
      </c>
      <c r="H2038" s="1">
        <v>44207</v>
      </c>
      <c r="I2038" s="1">
        <v>44332</v>
      </c>
      <c r="J2038" s="1">
        <v>44210</v>
      </c>
      <c r="K2038" t="s">
        <v>39</v>
      </c>
      <c r="L2038" t="s">
        <v>28692</v>
      </c>
      <c r="M2038" s="1">
        <v>44241</v>
      </c>
      <c r="N2038">
        <v>828785</v>
      </c>
      <c r="O2038" t="s">
        <v>5772</v>
      </c>
      <c r="P2038" t="s">
        <v>65</v>
      </c>
      <c r="Q2038" t="s">
        <v>41</v>
      </c>
      <c r="R2038" t="s">
        <v>45</v>
      </c>
      <c r="S2038">
        <v>57000</v>
      </c>
      <c r="T2038">
        <v>0.23350000000000001</v>
      </c>
      <c r="U2038">
        <v>372.12</v>
      </c>
      <c r="V2038">
        <v>7.2900000000000006E-2</v>
      </c>
      <c r="W2038">
        <v>12000</v>
      </c>
      <c r="X2038">
        <v>21</v>
      </c>
      <c r="Y2038">
        <v>13397</v>
      </c>
    </row>
    <row r="2039" spans="1:25" x14ac:dyDescent="0.3">
      <c r="A2039">
        <v>652545</v>
      </c>
      <c r="B2039" t="s">
        <v>91</v>
      </c>
      <c r="C2039" t="s">
        <v>25</v>
      </c>
      <c r="D2039" t="s">
        <v>42</v>
      </c>
      <c r="E2039" t="s">
        <v>9133</v>
      </c>
      <c r="F2039" t="s">
        <v>54</v>
      </c>
      <c r="G2039" t="s">
        <v>29</v>
      </c>
      <c r="H2039" s="1">
        <v>44207</v>
      </c>
      <c r="I2039" s="1">
        <v>44422</v>
      </c>
      <c r="J2039" s="1">
        <v>44210</v>
      </c>
      <c r="K2039" t="s">
        <v>39</v>
      </c>
      <c r="L2039" t="s">
        <v>28692</v>
      </c>
      <c r="M2039" s="1">
        <v>44241</v>
      </c>
      <c r="N2039">
        <v>834556</v>
      </c>
      <c r="O2039" t="s">
        <v>5772</v>
      </c>
      <c r="P2039" t="s">
        <v>68</v>
      </c>
      <c r="Q2039" t="s">
        <v>41</v>
      </c>
      <c r="R2039" t="s">
        <v>45</v>
      </c>
      <c r="S2039">
        <v>36000</v>
      </c>
      <c r="T2039">
        <v>9.8699999999999996E-2</v>
      </c>
      <c r="U2039">
        <v>324.27</v>
      </c>
      <c r="V2039">
        <v>7.6600000000000001E-2</v>
      </c>
      <c r="W2039">
        <v>10400</v>
      </c>
      <c r="X2039">
        <v>27</v>
      </c>
      <c r="Y2039">
        <v>11674</v>
      </c>
    </row>
    <row r="2040" spans="1:25" x14ac:dyDescent="0.3">
      <c r="A2040">
        <v>645281</v>
      </c>
      <c r="B2040" t="s">
        <v>62</v>
      </c>
      <c r="C2040" t="s">
        <v>25</v>
      </c>
      <c r="D2040" t="s">
        <v>42</v>
      </c>
      <c r="E2040" t="s">
        <v>9122</v>
      </c>
      <c r="F2040" t="s">
        <v>54</v>
      </c>
      <c r="G2040" t="s">
        <v>29</v>
      </c>
      <c r="H2040" s="1">
        <v>44207</v>
      </c>
      <c r="I2040" s="1">
        <v>44210</v>
      </c>
      <c r="J2040" s="1">
        <v>44210</v>
      </c>
      <c r="K2040" t="s">
        <v>39</v>
      </c>
      <c r="L2040" t="s">
        <v>28692</v>
      </c>
      <c r="M2040" s="1">
        <v>44241</v>
      </c>
      <c r="N2040">
        <v>825688</v>
      </c>
      <c r="O2040" t="s">
        <v>5772</v>
      </c>
      <c r="P2040" t="s">
        <v>65</v>
      </c>
      <c r="Q2040" t="s">
        <v>41</v>
      </c>
      <c r="R2040" t="s">
        <v>45</v>
      </c>
      <c r="S2040">
        <v>60000</v>
      </c>
      <c r="T2040">
        <v>4.8599999999999997E-2</v>
      </c>
      <c r="U2040">
        <v>306.68</v>
      </c>
      <c r="V2040">
        <v>6.54E-2</v>
      </c>
      <c r="W2040">
        <v>10000</v>
      </c>
      <c r="X2040">
        <v>8</v>
      </c>
      <c r="Y2040">
        <v>11041</v>
      </c>
    </row>
    <row r="2041" spans="1:25" x14ac:dyDescent="0.3">
      <c r="A2041">
        <v>642870</v>
      </c>
      <c r="B2041" t="s">
        <v>85</v>
      </c>
      <c r="C2041" t="s">
        <v>25</v>
      </c>
      <c r="D2041" t="s">
        <v>26</v>
      </c>
      <c r="E2041" t="s">
        <v>2650</v>
      </c>
      <c r="F2041" t="s">
        <v>54</v>
      </c>
      <c r="G2041" t="s">
        <v>29</v>
      </c>
      <c r="H2041" s="1">
        <v>44207</v>
      </c>
      <c r="I2041" s="1">
        <v>44210</v>
      </c>
      <c r="J2041" s="1">
        <v>44210</v>
      </c>
      <c r="K2041" t="s">
        <v>39</v>
      </c>
      <c r="L2041" t="s">
        <v>28692</v>
      </c>
      <c r="M2041" s="1">
        <v>44241</v>
      </c>
      <c r="N2041">
        <v>822771</v>
      </c>
      <c r="O2041" t="s">
        <v>5772</v>
      </c>
      <c r="P2041" t="s">
        <v>68</v>
      </c>
      <c r="Q2041" t="s">
        <v>41</v>
      </c>
      <c r="R2041" t="s">
        <v>45</v>
      </c>
      <c r="S2041">
        <v>75000</v>
      </c>
      <c r="T2041">
        <v>0.14349999999999999</v>
      </c>
      <c r="U2041">
        <v>173.46</v>
      </c>
      <c r="V2041">
        <v>6.9099999999999995E-2</v>
      </c>
      <c r="W2041">
        <v>5625</v>
      </c>
      <c r="X2041">
        <v>25</v>
      </c>
      <c r="Y2041">
        <v>6244</v>
      </c>
    </row>
    <row r="2042" spans="1:25" x14ac:dyDescent="0.3">
      <c r="A2042">
        <v>642512</v>
      </c>
      <c r="B2042" t="s">
        <v>35</v>
      </c>
      <c r="C2042" t="s">
        <v>25</v>
      </c>
      <c r="D2042" t="s">
        <v>26</v>
      </c>
      <c r="E2042" t="s">
        <v>9051</v>
      </c>
      <c r="F2042" t="s">
        <v>54</v>
      </c>
      <c r="G2042" t="s">
        <v>29</v>
      </c>
      <c r="H2042" s="1">
        <v>44207</v>
      </c>
      <c r="I2042" s="1">
        <v>44331</v>
      </c>
      <c r="J2042" s="1">
        <v>44511</v>
      </c>
      <c r="K2042" t="s">
        <v>39</v>
      </c>
      <c r="L2042" t="s">
        <v>28692</v>
      </c>
      <c r="M2042" s="1">
        <v>44541</v>
      </c>
      <c r="N2042">
        <v>822363</v>
      </c>
      <c r="O2042" t="s">
        <v>5772</v>
      </c>
      <c r="P2042" t="s">
        <v>65</v>
      </c>
      <c r="Q2042" t="s">
        <v>41</v>
      </c>
      <c r="R2042" t="s">
        <v>45</v>
      </c>
      <c r="S2042">
        <v>60000</v>
      </c>
      <c r="T2042">
        <v>4.2599999999999999E-2</v>
      </c>
      <c r="U2042">
        <v>51.37</v>
      </c>
      <c r="V2042">
        <v>6.54E-2</v>
      </c>
      <c r="W2042">
        <v>1675</v>
      </c>
      <c r="X2042">
        <v>15</v>
      </c>
      <c r="Y2042">
        <v>1748</v>
      </c>
    </row>
    <row r="2043" spans="1:25" x14ac:dyDescent="0.3">
      <c r="A2043">
        <v>649236</v>
      </c>
      <c r="B2043" t="s">
        <v>130</v>
      </c>
      <c r="C2043" t="s">
        <v>25</v>
      </c>
      <c r="D2043" t="s">
        <v>26</v>
      </c>
      <c r="E2043" t="s">
        <v>9043</v>
      </c>
      <c r="F2043" t="s">
        <v>54</v>
      </c>
      <c r="G2043" t="s">
        <v>29</v>
      </c>
      <c r="H2043" s="1">
        <v>44207</v>
      </c>
      <c r="I2043" s="1">
        <v>44301</v>
      </c>
      <c r="J2043" s="1">
        <v>44240</v>
      </c>
      <c r="K2043" t="s">
        <v>39</v>
      </c>
      <c r="L2043" t="s">
        <v>28692</v>
      </c>
      <c r="M2043" s="1">
        <v>44268</v>
      </c>
      <c r="N2043">
        <v>830614</v>
      </c>
      <c r="O2043" t="s">
        <v>5772</v>
      </c>
      <c r="P2043" t="s">
        <v>68</v>
      </c>
      <c r="Q2043" t="s">
        <v>41</v>
      </c>
      <c r="R2043" t="s">
        <v>45</v>
      </c>
      <c r="S2043">
        <v>125000</v>
      </c>
      <c r="T2043">
        <v>9.5699999999999993E-2</v>
      </c>
      <c r="U2043">
        <v>374.16</v>
      </c>
      <c r="V2043">
        <v>7.6600000000000001E-2</v>
      </c>
      <c r="W2043">
        <v>12000</v>
      </c>
      <c r="X2043">
        <v>20</v>
      </c>
      <c r="Y2043">
        <v>13317</v>
      </c>
    </row>
    <row r="2044" spans="1:25" x14ac:dyDescent="0.3">
      <c r="A2044">
        <v>642771</v>
      </c>
      <c r="B2044" t="s">
        <v>24</v>
      </c>
      <c r="C2044" t="s">
        <v>25</v>
      </c>
      <c r="D2044" t="s">
        <v>26</v>
      </c>
      <c r="E2044" t="s">
        <v>9041</v>
      </c>
      <c r="F2044" t="s">
        <v>54</v>
      </c>
      <c r="G2044" t="s">
        <v>29</v>
      </c>
      <c r="H2044" s="1">
        <v>44207</v>
      </c>
      <c r="I2044" s="1">
        <v>44332</v>
      </c>
      <c r="J2044" s="1">
        <v>44360</v>
      </c>
      <c r="K2044" t="s">
        <v>39</v>
      </c>
      <c r="L2044" t="s">
        <v>28692</v>
      </c>
      <c r="M2044" s="1">
        <v>44390</v>
      </c>
      <c r="N2044">
        <v>822672</v>
      </c>
      <c r="O2044" t="s">
        <v>5772</v>
      </c>
      <c r="P2044" t="s">
        <v>68</v>
      </c>
      <c r="Q2044" t="s">
        <v>41</v>
      </c>
      <c r="R2044" t="s">
        <v>45</v>
      </c>
      <c r="S2044">
        <v>31200</v>
      </c>
      <c r="T2044">
        <v>0.13539999999999999</v>
      </c>
      <c r="U2044">
        <v>83.26</v>
      </c>
      <c r="V2044">
        <v>6.9099999999999995E-2</v>
      </c>
      <c r="W2044">
        <v>2700</v>
      </c>
      <c r="X2044">
        <v>19</v>
      </c>
      <c r="Y2044">
        <v>2984</v>
      </c>
    </row>
    <row r="2045" spans="1:25" x14ac:dyDescent="0.3">
      <c r="A2045">
        <v>646187</v>
      </c>
      <c r="B2045" t="s">
        <v>91</v>
      </c>
      <c r="C2045" t="s">
        <v>25</v>
      </c>
      <c r="D2045" t="s">
        <v>26</v>
      </c>
      <c r="E2045" t="s">
        <v>9035</v>
      </c>
      <c r="F2045" t="s">
        <v>54</v>
      </c>
      <c r="G2045" t="s">
        <v>29</v>
      </c>
      <c r="H2045" s="1">
        <v>44207</v>
      </c>
      <c r="I2045" s="1">
        <v>44512</v>
      </c>
      <c r="J2045" s="1">
        <v>44512</v>
      </c>
      <c r="K2045" t="s">
        <v>39</v>
      </c>
      <c r="L2045" t="s">
        <v>28692</v>
      </c>
      <c r="M2045" s="1">
        <v>44542</v>
      </c>
      <c r="N2045">
        <v>826767</v>
      </c>
      <c r="O2045" t="s">
        <v>5772</v>
      </c>
      <c r="P2045" t="s">
        <v>68</v>
      </c>
      <c r="Q2045" t="s">
        <v>41</v>
      </c>
      <c r="R2045" t="s">
        <v>45</v>
      </c>
      <c r="S2045">
        <v>31200</v>
      </c>
      <c r="T2045">
        <v>0.1769</v>
      </c>
      <c r="U2045">
        <v>308.36</v>
      </c>
      <c r="V2045">
        <v>6.9099999999999995E-2</v>
      </c>
      <c r="W2045">
        <v>10000</v>
      </c>
      <c r="X2045">
        <v>22</v>
      </c>
      <c r="Y2045">
        <v>10920</v>
      </c>
    </row>
    <row r="2046" spans="1:25" x14ac:dyDescent="0.3">
      <c r="A2046">
        <v>642832</v>
      </c>
      <c r="B2046" t="s">
        <v>158</v>
      </c>
      <c r="C2046" t="s">
        <v>25</v>
      </c>
      <c r="D2046" t="s">
        <v>26</v>
      </c>
      <c r="E2046" t="s">
        <v>1179</v>
      </c>
      <c r="F2046" t="s">
        <v>54</v>
      </c>
      <c r="G2046" t="s">
        <v>29</v>
      </c>
      <c r="H2046" s="1">
        <v>44207</v>
      </c>
      <c r="I2046" s="1">
        <v>44332</v>
      </c>
      <c r="J2046" s="1">
        <v>44238</v>
      </c>
      <c r="K2046" t="s">
        <v>39</v>
      </c>
      <c r="L2046" t="s">
        <v>28692</v>
      </c>
      <c r="M2046" s="1">
        <v>44266</v>
      </c>
      <c r="N2046">
        <v>822733</v>
      </c>
      <c r="O2046" t="s">
        <v>5772</v>
      </c>
      <c r="P2046" t="s">
        <v>65</v>
      </c>
      <c r="Q2046" t="s">
        <v>41</v>
      </c>
      <c r="R2046" t="s">
        <v>45</v>
      </c>
      <c r="S2046">
        <v>52000</v>
      </c>
      <c r="T2046">
        <v>0.23769999999999999</v>
      </c>
      <c r="U2046">
        <v>111.17</v>
      </c>
      <c r="V2046">
        <v>6.54E-2</v>
      </c>
      <c r="W2046">
        <v>3625</v>
      </c>
      <c r="X2046">
        <v>19</v>
      </c>
      <c r="Y2046">
        <v>3645</v>
      </c>
    </row>
    <row r="2047" spans="1:25" x14ac:dyDescent="0.3">
      <c r="A2047">
        <v>642849</v>
      </c>
      <c r="B2047" t="s">
        <v>85</v>
      </c>
      <c r="C2047" t="s">
        <v>25</v>
      </c>
      <c r="D2047" t="s">
        <v>26</v>
      </c>
      <c r="E2047" t="s">
        <v>9020</v>
      </c>
      <c r="F2047" t="s">
        <v>54</v>
      </c>
      <c r="G2047" t="s">
        <v>29</v>
      </c>
      <c r="H2047" s="1">
        <v>44207</v>
      </c>
      <c r="I2047" s="1">
        <v>44301</v>
      </c>
      <c r="J2047" s="1">
        <v>44210</v>
      </c>
      <c r="K2047" t="s">
        <v>39</v>
      </c>
      <c r="L2047" t="s">
        <v>28692</v>
      </c>
      <c r="M2047" s="1">
        <v>44241</v>
      </c>
      <c r="N2047">
        <v>822750</v>
      </c>
      <c r="O2047" t="s">
        <v>5772</v>
      </c>
      <c r="P2047" t="s">
        <v>65</v>
      </c>
      <c r="Q2047" t="s">
        <v>41</v>
      </c>
      <c r="R2047" t="s">
        <v>45</v>
      </c>
      <c r="S2047">
        <v>95000</v>
      </c>
      <c r="T2047">
        <v>4.7399999999999998E-2</v>
      </c>
      <c r="U2047">
        <v>289.81</v>
      </c>
      <c r="V2047">
        <v>6.54E-2</v>
      </c>
      <c r="W2047">
        <v>9450</v>
      </c>
      <c r="X2047">
        <v>22</v>
      </c>
      <c r="Y2047">
        <v>10438</v>
      </c>
    </row>
    <row r="2048" spans="1:25" x14ac:dyDescent="0.3">
      <c r="A2048">
        <v>642783</v>
      </c>
      <c r="B2048" t="s">
        <v>85</v>
      </c>
      <c r="C2048" t="s">
        <v>25</v>
      </c>
      <c r="D2048" t="s">
        <v>26</v>
      </c>
      <c r="E2048" t="s">
        <v>9019</v>
      </c>
      <c r="F2048" t="s">
        <v>54</v>
      </c>
      <c r="G2048" t="s">
        <v>29</v>
      </c>
      <c r="H2048" s="1">
        <v>44207</v>
      </c>
      <c r="I2048" s="1">
        <v>44242</v>
      </c>
      <c r="J2048" s="1">
        <v>44543</v>
      </c>
      <c r="K2048" t="s">
        <v>39</v>
      </c>
      <c r="L2048" t="s">
        <v>28692</v>
      </c>
      <c r="M2048" s="1">
        <v>44574</v>
      </c>
      <c r="N2048">
        <v>822684</v>
      </c>
      <c r="O2048" t="s">
        <v>5772</v>
      </c>
      <c r="P2048" t="s">
        <v>65</v>
      </c>
      <c r="Q2048" t="s">
        <v>41</v>
      </c>
      <c r="R2048" t="s">
        <v>45</v>
      </c>
      <c r="S2048">
        <v>75800</v>
      </c>
      <c r="T2048">
        <v>0.1341</v>
      </c>
      <c r="U2048">
        <v>75.91</v>
      </c>
      <c r="V2048">
        <v>6.54E-2</v>
      </c>
      <c r="W2048">
        <v>2475</v>
      </c>
      <c r="X2048">
        <v>13</v>
      </c>
      <c r="Y2048">
        <v>2732</v>
      </c>
    </row>
    <row r="2049" spans="1:25" x14ac:dyDescent="0.3">
      <c r="A2049">
        <v>642868</v>
      </c>
      <c r="B2049" t="s">
        <v>124</v>
      </c>
      <c r="C2049" t="s">
        <v>25</v>
      </c>
      <c r="D2049" t="s">
        <v>26</v>
      </c>
      <c r="E2049" t="s">
        <v>9013</v>
      </c>
      <c r="F2049" t="s">
        <v>54</v>
      </c>
      <c r="G2049" t="s">
        <v>29</v>
      </c>
      <c r="H2049" s="1">
        <v>44207</v>
      </c>
      <c r="I2049" s="1">
        <v>44328</v>
      </c>
      <c r="J2049" s="1">
        <v>44328</v>
      </c>
      <c r="K2049" t="s">
        <v>39</v>
      </c>
      <c r="L2049" t="s">
        <v>28692</v>
      </c>
      <c r="M2049" s="1">
        <v>44359</v>
      </c>
      <c r="N2049">
        <v>822769</v>
      </c>
      <c r="O2049" t="s">
        <v>5772</v>
      </c>
      <c r="P2049" t="s">
        <v>65</v>
      </c>
      <c r="Q2049" t="s">
        <v>41</v>
      </c>
      <c r="R2049" t="s">
        <v>45</v>
      </c>
      <c r="S2049">
        <v>60000</v>
      </c>
      <c r="T2049">
        <v>7.3999999999999996E-2</v>
      </c>
      <c r="U2049">
        <v>184.77</v>
      </c>
      <c r="V2049">
        <v>6.54E-2</v>
      </c>
      <c r="W2049">
        <v>6025</v>
      </c>
      <c r="X2049">
        <v>25</v>
      </c>
      <c r="Y2049">
        <v>6421</v>
      </c>
    </row>
    <row r="2050" spans="1:25" x14ac:dyDescent="0.3">
      <c r="A2050">
        <v>642863</v>
      </c>
      <c r="B2050" t="s">
        <v>35</v>
      </c>
      <c r="C2050" t="s">
        <v>25</v>
      </c>
      <c r="D2050" t="s">
        <v>26</v>
      </c>
      <c r="E2050" t="s">
        <v>9010</v>
      </c>
      <c r="F2050" t="s">
        <v>54</v>
      </c>
      <c r="G2050" t="s">
        <v>29</v>
      </c>
      <c r="H2050" s="1">
        <v>44207</v>
      </c>
      <c r="I2050" s="1">
        <v>44420</v>
      </c>
      <c r="J2050" s="1">
        <v>44239</v>
      </c>
      <c r="K2050" t="s">
        <v>39</v>
      </c>
      <c r="L2050" t="s">
        <v>28692</v>
      </c>
      <c r="M2050" s="1">
        <v>44267</v>
      </c>
      <c r="N2050">
        <v>822764</v>
      </c>
      <c r="O2050" t="s">
        <v>5772</v>
      </c>
      <c r="P2050" t="s">
        <v>65</v>
      </c>
      <c r="Q2050" t="s">
        <v>41</v>
      </c>
      <c r="R2050" t="s">
        <v>45</v>
      </c>
      <c r="S2050">
        <v>115000</v>
      </c>
      <c r="T2050">
        <v>0.11070000000000001</v>
      </c>
      <c r="U2050">
        <v>87.41</v>
      </c>
      <c r="V2050">
        <v>6.54E-2</v>
      </c>
      <c r="W2050">
        <v>2850</v>
      </c>
      <c r="X2050">
        <v>32</v>
      </c>
      <c r="Y2050">
        <v>3021</v>
      </c>
    </row>
    <row r="2051" spans="1:25" x14ac:dyDescent="0.3">
      <c r="A2051">
        <v>652758</v>
      </c>
      <c r="B2051" t="s">
        <v>85</v>
      </c>
      <c r="C2051" t="s">
        <v>25</v>
      </c>
      <c r="D2051" t="s">
        <v>26</v>
      </c>
      <c r="E2051" t="s">
        <v>3875</v>
      </c>
      <c r="F2051" t="s">
        <v>54</v>
      </c>
      <c r="G2051" t="s">
        <v>29</v>
      </c>
      <c r="H2051" s="1">
        <v>44207</v>
      </c>
      <c r="I2051" s="1">
        <v>44302</v>
      </c>
      <c r="J2051" s="1">
        <v>44241</v>
      </c>
      <c r="K2051" t="s">
        <v>39</v>
      </c>
      <c r="L2051" t="s">
        <v>28692</v>
      </c>
      <c r="M2051" s="1">
        <v>44269</v>
      </c>
      <c r="N2051">
        <v>834808</v>
      </c>
      <c r="O2051" t="s">
        <v>5772</v>
      </c>
      <c r="P2051" t="s">
        <v>100</v>
      </c>
      <c r="Q2051" t="s">
        <v>41</v>
      </c>
      <c r="R2051" t="s">
        <v>45</v>
      </c>
      <c r="S2051">
        <v>50000</v>
      </c>
      <c r="T2051">
        <v>0.15240000000000001</v>
      </c>
      <c r="U2051">
        <v>308.41000000000003</v>
      </c>
      <c r="V2051">
        <v>6.9199999999999998E-2</v>
      </c>
      <c r="W2051">
        <v>10000</v>
      </c>
      <c r="X2051">
        <v>25</v>
      </c>
      <c r="Y2051">
        <v>11103</v>
      </c>
    </row>
    <row r="2052" spans="1:25" x14ac:dyDescent="0.3">
      <c r="A2052">
        <v>642851</v>
      </c>
      <c r="B2052" t="s">
        <v>35</v>
      </c>
      <c r="C2052" t="s">
        <v>25</v>
      </c>
      <c r="D2052" t="s">
        <v>26</v>
      </c>
      <c r="E2052" t="s">
        <v>9003</v>
      </c>
      <c r="F2052" t="s">
        <v>54</v>
      </c>
      <c r="G2052" t="s">
        <v>29</v>
      </c>
      <c r="H2052" s="1">
        <v>44207</v>
      </c>
      <c r="I2052" s="1">
        <v>44332</v>
      </c>
      <c r="J2052" s="1">
        <v>44359</v>
      </c>
      <c r="K2052" t="s">
        <v>39</v>
      </c>
      <c r="L2052" t="s">
        <v>28692</v>
      </c>
      <c r="M2052" s="1">
        <v>44389</v>
      </c>
      <c r="N2052">
        <v>822752</v>
      </c>
      <c r="O2052" t="s">
        <v>5772</v>
      </c>
      <c r="P2052" t="s">
        <v>100</v>
      </c>
      <c r="Q2052" t="s">
        <v>41</v>
      </c>
      <c r="R2052" t="s">
        <v>45</v>
      </c>
      <c r="S2052">
        <v>119000</v>
      </c>
      <c r="T2052">
        <v>6.9400000000000003E-2</v>
      </c>
      <c r="U2052">
        <v>179.95</v>
      </c>
      <c r="V2052">
        <v>6.1699999999999998E-2</v>
      </c>
      <c r="W2052">
        <v>5900</v>
      </c>
      <c r="X2052">
        <v>22</v>
      </c>
      <c r="Y2052">
        <v>6308</v>
      </c>
    </row>
    <row r="2053" spans="1:25" x14ac:dyDescent="0.3">
      <c r="A2053">
        <v>642845</v>
      </c>
      <c r="B2053" t="s">
        <v>35</v>
      </c>
      <c r="C2053" t="s">
        <v>25</v>
      </c>
      <c r="D2053" t="s">
        <v>26</v>
      </c>
      <c r="E2053" t="s">
        <v>151</v>
      </c>
      <c r="F2053" t="s">
        <v>54</v>
      </c>
      <c r="G2053" t="s">
        <v>29</v>
      </c>
      <c r="H2053" s="1">
        <v>44207</v>
      </c>
      <c r="I2053" s="1">
        <v>44268</v>
      </c>
      <c r="J2053" s="1">
        <v>44359</v>
      </c>
      <c r="K2053" t="s">
        <v>39</v>
      </c>
      <c r="L2053" t="s">
        <v>28692</v>
      </c>
      <c r="M2053" s="1">
        <v>44389</v>
      </c>
      <c r="N2053">
        <v>822746</v>
      </c>
      <c r="O2053" t="s">
        <v>5772</v>
      </c>
      <c r="P2053" t="s">
        <v>100</v>
      </c>
      <c r="Q2053" t="s">
        <v>41</v>
      </c>
      <c r="R2053" t="s">
        <v>45</v>
      </c>
      <c r="S2053">
        <v>50000</v>
      </c>
      <c r="T2053">
        <v>0.15479999999999999</v>
      </c>
      <c r="U2053">
        <v>115.14</v>
      </c>
      <c r="V2053">
        <v>6.1699999999999998E-2</v>
      </c>
      <c r="W2053">
        <v>3775</v>
      </c>
      <c r="X2053">
        <v>18</v>
      </c>
      <c r="Y2053">
        <v>4007</v>
      </c>
    </row>
    <row r="2054" spans="1:25" x14ac:dyDescent="0.3">
      <c r="A2054">
        <v>642856</v>
      </c>
      <c r="B2054" t="s">
        <v>62</v>
      </c>
      <c r="C2054" t="s">
        <v>25</v>
      </c>
      <c r="D2054" t="s">
        <v>26</v>
      </c>
      <c r="E2054" t="s">
        <v>1983</v>
      </c>
      <c r="F2054" t="s">
        <v>54</v>
      </c>
      <c r="G2054" t="s">
        <v>29</v>
      </c>
      <c r="H2054" s="1">
        <v>44207</v>
      </c>
      <c r="I2054" s="1">
        <v>44332</v>
      </c>
      <c r="J2054" s="1">
        <v>44210</v>
      </c>
      <c r="K2054" t="s">
        <v>39</v>
      </c>
      <c r="L2054" t="s">
        <v>28692</v>
      </c>
      <c r="M2054" s="1">
        <v>44241</v>
      </c>
      <c r="N2054">
        <v>822757</v>
      </c>
      <c r="O2054" t="s">
        <v>5772</v>
      </c>
      <c r="P2054" t="s">
        <v>94</v>
      </c>
      <c r="Q2054" t="s">
        <v>41</v>
      </c>
      <c r="R2054" t="s">
        <v>45</v>
      </c>
      <c r="S2054">
        <v>78000</v>
      </c>
      <c r="T2054">
        <v>0.1454</v>
      </c>
      <c r="U2054">
        <v>118.28</v>
      </c>
      <c r="V2054">
        <v>5.79E-2</v>
      </c>
      <c r="W2054">
        <v>3900</v>
      </c>
      <c r="X2054">
        <v>24</v>
      </c>
      <c r="Y2054">
        <v>4258</v>
      </c>
    </row>
    <row r="2055" spans="1:25" x14ac:dyDescent="0.3">
      <c r="A2055">
        <v>642764</v>
      </c>
      <c r="B2055" t="s">
        <v>35</v>
      </c>
      <c r="C2055" t="s">
        <v>25</v>
      </c>
      <c r="D2055" t="s">
        <v>26</v>
      </c>
      <c r="E2055" t="s">
        <v>8964</v>
      </c>
      <c r="F2055" t="s">
        <v>54</v>
      </c>
      <c r="G2055" t="s">
        <v>29</v>
      </c>
      <c r="H2055" s="1">
        <v>44207</v>
      </c>
      <c r="I2055" s="1">
        <v>44545</v>
      </c>
      <c r="J2055" s="1">
        <v>44210</v>
      </c>
      <c r="K2055" t="s">
        <v>39</v>
      </c>
      <c r="L2055" t="s">
        <v>28692</v>
      </c>
      <c r="M2055" s="1">
        <v>44241</v>
      </c>
      <c r="N2055">
        <v>822665</v>
      </c>
      <c r="O2055" t="s">
        <v>5772</v>
      </c>
      <c r="P2055" t="s">
        <v>94</v>
      </c>
      <c r="Q2055" t="s">
        <v>41</v>
      </c>
      <c r="R2055" t="s">
        <v>45</v>
      </c>
      <c r="S2055">
        <v>70000</v>
      </c>
      <c r="T2055">
        <v>0.20910000000000001</v>
      </c>
      <c r="U2055">
        <v>177.42</v>
      </c>
      <c r="V2055">
        <v>5.79E-2</v>
      </c>
      <c r="W2055">
        <v>5850</v>
      </c>
      <c r="X2055">
        <v>18</v>
      </c>
      <c r="Y2055">
        <v>6387</v>
      </c>
    </row>
    <row r="2056" spans="1:25" x14ac:dyDescent="0.3">
      <c r="A2056">
        <v>653841</v>
      </c>
      <c r="B2056" t="s">
        <v>46</v>
      </c>
      <c r="C2056" t="s">
        <v>25</v>
      </c>
      <c r="D2056" t="s">
        <v>77</v>
      </c>
      <c r="E2056" t="s">
        <v>8937</v>
      </c>
      <c r="F2056" t="s">
        <v>54</v>
      </c>
      <c r="G2056" t="s">
        <v>29</v>
      </c>
      <c r="H2056" s="1">
        <v>44207</v>
      </c>
      <c r="I2056" s="1">
        <v>44210</v>
      </c>
      <c r="J2056" s="1">
        <v>44241</v>
      </c>
      <c r="K2056" t="s">
        <v>39</v>
      </c>
      <c r="L2056" t="s">
        <v>28692</v>
      </c>
      <c r="M2056" s="1">
        <v>44269</v>
      </c>
      <c r="N2056">
        <v>836207</v>
      </c>
      <c r="O2056" t="s">
        <v>5772</v>
      </c>
      <c r="P2056" t="s">
        <v>65</v>
      </c>
      <c r="Q2056" t="s">
        <v>41</v>
      </c>
      <c r="R2056" t="s">
        <v>45</v>
      </c>
      <c r="S2056">
        <v>81996</v>
      </c>
      <c r="T2056">
        <v>0.19070000000000001</v>
      </c>
      <c r="U2056">
        <v>310.10000000000002</v>
      </c>
      <c r="V2056">
        <v>7.2900000000000006E-2</v>
      </c>
      <c r="W2056">
        <v>10000</v>
      </c>
      <c r="X2056">
        <v>21</v>
      </c>
      <c r="Y2056">
        <v>11164</v>
      </c>
    </row>
    <row r="2057" spans="1:25" x14ac:dyDescent="0.3">
      <c r="A2057">
        <v>642913</v>
      </c>
      <c r="B2057" t="s">
        <v>51</v>
      </c>
      <c r="C2057" t="s">
        <v>25</v>
      </c>
      <c r="D2057" t="s">
        <v>77</v>
      </c>
      <c r="E2057" t="s">
        <v>8922</v>
      </c>
      <c r="F2057" t="s">
        <v>54</v>
      </c>
      <c r="G2057" t="s">
        <v>29</v>
      </c>
      <c r="H2057" s="1">
        <v>44207</v>
      </c>
      <c r="I2057" s="1">
        <v>44267</v>
      </c>
      <c r="J2057" s="1">
        <v>44267</v>
      </c>
      <c r="K2057" t="s">
        <v>39</v>
      </c>
      <c r="L2057" t="s">
        <v>28692</v>
      </c>
      <c r="M2057" s="1">
        <v>44298</v>
      </c>
      <c r="N2057">
        <v>822835</v>
      </c>
      <c r="O2057" t="s">
        <v>5772</v>
      </c>
      <c r="P2057" t="s">
        <v>100</v>
      </c>
      <c r="Q2057" t="s">
        <v>41</v>
      </c>
      <c r="R2057" t="s">
        <v>45</v>
      </c>
      <c r="S2057">
        <v>50000</v>
      </c>
      <c r="T2057">
        <v>0.1908</v>
      </c>
      <c r="U2057">
        <v>246.28</v>
      </c>
      <c r="V2057">
        <v>6.1699999999999998E-2</v>
      </c>
      <c r="W2057">
        <v>8075</v>
      </c>
      <c r="X2057">
        <v>23</v>
      </c>
      <c r="Y2057">
        <v>8371</v>
      </c>
    </row>
    <row r="2058" spans="1:25" x14ac:dyDescent="0.3">
      <c r="A2058">
        <v>659466</v>
      </c>
      <c r="B2058" t="s">
        <v>144</v>
      </c>
      <c r="C2058" t="s">
        <v>25</v>
      </c>
      <c r="D2058" t="s">
        <v>42</v>
      </c>
      <c r="E2058" t="s">
        <v>8895</v>
      </c>
      <c r="F2058" t="s">
        <v>54</v>
      </c>
      <c r="G2058" t="s">
        <v>29</v>
      </c>
      <c r="H2058" s="1">
        <v>44207</v>
      </c>
      <c r="I2058" s="1">
        <v>44210</v>
      </c>
      <c r="J2058" s="1">
        <v>44210</v>
      </c>
      <c r="K2058" t="s">
        <v>39</v>
      </c>
      <c r="L2058" t="s">
        <v>28692</v>
      </c>
      <c r="M2058" s="1">
        <v>44241</v>
      </c>
      <c r="N2058">
        <v>843426</v>
      </c>
      <c r="O2058" t="s">
        <v>5772</v>
      </c>
      <c r="P2058" t="s">
        <v>65</v>
      </c>
      <c r="Q2058" t="s">
        <v>41</v>
      </c>
      <c r="R2058" t="s">
        <v>45</v>
      </c>
      <c r="S2058">
        <v>30000</v>
      </c>
      <c r="T2058">
        <v>0.27479999999999999</v>
      </c>
      <c r="U2058">
        <v>306.23</v>
      </c>
      <c r="V2058">
        <v>7.2900000000000006E-2</v>
      </c>
      <c r="W2058">
        <v>9875</v>
      </c>
      <c r="X2058">
        <v>16</v>
      </c>
      <c r="Y2058">
        <v>10952</v>
      </c>
    </row>
    <row r="2059" spans="1:25" x14ac:dyDescent="0.3">
      <c r="A2059">
        <v>648124</v>
      </c>
      <c r="B2059" t="s">
        <v>88</v>
      </c>
      <c r="C2059" t="s">
        <v>25</v>
      </c>
      <c r="D2059" t="s">
        <v>42</v>
      </c>
      <c r="E2059" t="s">
        <v>8885</v>
      </c>
      <c r="F2059" t="s">
        <v>54</v>
      </c>
      <c r="G2059" t="s">
        <v>29</v>
      </c>
      <c r="H2059" s="1">
        <v>44207</v>
      </c>
      <c r="I2059" s="1">
        <v>44332</v>
      </c>
      <c r="J2059" s="1">
        <v>44451</v>
      </c>
      <c r="K2059" t="s">
        <v>39</v>
      </c>
      <c r="L2059" t="s">
        <v>28692</v>
      </c>
      <c r="M2059" s="1">
        <v>44481</v>
      </c>
      <c r="N2059">
        <v>829187</v>
      </c>
      <c r="O2059" t="s">
        <v>5772</v>
      </c>
      <c r="P2059" t="s">
        <v>100</v>
      </c>
      <c r="Q2059" t="s">
        <v>41</v>
      </c>
      <c r="R2059" t="s">
        <v>45</v>
      </c>
      <c r="S2059">
        <v>33000</v>
      </c>
      <c r="T2059">
        <v>0.1953</v>
      </c>
      <c r="U2059">
        <v>198.25</v>
      </c>
      <c r="V2059">
        <v>6.1699999999999998E-2</v>
      </c>
      <c r="W2059">
        <v>6500</v>
      </c>
      <c r="X2059">
        <v>24</v>
      </c>
      <c r="Y2059">
        <v>6802</v>
      </c>
    </row>
    <row r="2060" spans="1:25" x14ac:dyDescent="0.3">
      <c r="A2060">
        <v>652280</v>
      </c>
      <c r="B2060" t="s">
        <v>51</v>
      </c>
      <c r="C2060" t="s">
        <v>25</v>
      </c>
      <c r="D2060" t="s">
        <v>42</v>
      </c>
      <c r="E2060" t="s">
        <v>8884</v>
      </c>
      <c r="F2060" t="s">
        <v>54</v>
      </c>
      <c r="G2060" t="s">
        <v>29</v>
      </c>
      <c r="H2060" s="1">
        <v>44207</v>
      </c>
      <c r="I2060" s="1">
        <v>44268</v>
      </c>
      <c r="J2060" s="1">
        <v>44268</v>
      </c>
      <c r="K2060" t="s">
        <v>39</v>
      </c>
      <c r="L2060" t="s">
        <v>28692</v>
      </c>
      <c r="M2060" s="1">
        <v>44299</v>
      </c>
      <c r="N2060">
        <v>834252</v>
      </c>
      <c r="O2060" t="s">
        <v>5772</v>
      </c>
      <c r="P2060" t="s">
        <v>100</v>
      </c>
      <c r="Q2060" t="s">
        <v>41</v>
      </c>
      <c r="R2060" t="s">
        <v>45</v>
      </c>
      <c r="S2060">
        <v>61000</v>
      </c>
      <c r="T2060">
        <v>0.1123</v>
      </c>
      <c r="U2060">
        <v>370.09</v>
      </c>
      <c r="V2060">
        <v>6.9199999999999998E-2</v>
      </c>
      <c r="W2060">
        <v>12000</v>
      </c>
      <c r="X2060">
        <v>28</v>
      </c>
      <c r="Y2060">
        <v>13186</v>
      </c>
    </row>
    <row r="2061" spans="1:25" x14ac:dyDescent="0.3">
      <c r="A2061">
        <v>644920</v>
      </c>
      <c r="B2061" t="s">
        <v>158</v>
      </c>
      <c r="C2061" t="s">
        <v>25</v>
      </c>
      <c r="D2061" t="s">
        <v>42</v>
      </c>
      <c r="E2061" t="s">
        <v>2771</v>
      </c>
      <c r="F2061" t="s">
        <v>54</v>
      </c>
      <c r="G2061" t="s">
        <v>29</v>
      </c>
      <c r="H2061" s="1">
        <v>44207</v>
      </c>
      <c r="I2061" s="1">
        <v>44358</v>
      </c>
      <c r="J2061" s="1">
        <v>44358</v>
      </c>
      <c r="K2061" t="s">
        <v>39</v>
      </c>
      <c r="L2061" t="s">
        <v>28692</v>
      </c>
      <c r="M2061" s="1">
        <v>44388</v>
      </c>
      <c r="N2061">
        <v>825244</v>
      </c>
      <c r="O2061" t="s">
        <v>5772</v>
      </c>
      <c r="P2061" t="s">
        <v>100</v>
      </c>
      <c r="Q2061" t="s">
        <v>41</v>
      </c>
      <c r="R2061" t="s">
        <v>45</v>
      </c>
      <c r="S2061">
        <v>97000</v>
      </c>
      <c r="T2061">
        <v>6.3700000000000007E-2</v>
      </c>
      <c r="U2061">
        <v>512.39</v>
      </c>
      <c r="V2061">
        <v>6.1699999999999998E-2</v>
      </c>
      <c r="W2061">
        <v>16800</v>
      </c>
      <c r="X2061">
        <v>13</v>
      </c>
      <c r="Y2061">
        <v>17210</v>
      </c>
    </row>
    <row r="2062" spans="1:25" x14ac:dyDescent="0.3">
      <c r="A2062">
        <v>661368</v>
      </c>
      <c r="B2062" t="s">
        <v>88</v>
      </c>
      <c r="C2062" t="s">
        <v>25</v>
      </c>
      <c r="D2062" t="s">
        <v>42</v>
      </c>
      <c r="E2062" t="s">
        <v>8872</v>
      </c>
      <c r="F2062" t="s">
        <v>54</v>
      </c>
      <c r="G2062" t="s">
        <v>29</v>
      </c>
      <c r="H2062" s="1">
        <v>44207</v>
      </c>
      <c r="I2062" s="1">
        <v>44332</v>
      </c>
      <c r="J2062" s="1">
        <v>44241</v>
      </c>
      <c r="K2062" t="s">
        <v>39</v>
      </c>
      <c r="L2062" t="s">
        <v>28692</v>
      </c>
      <c r="M2062" s="1">
        <v>44269</v>
      </c>
      <c r="N2062">
        <v>845825</v>
      </c>
      <c r="O2062" t="s">
        <v>5772</v>
      </c>
      <c r="P2062" t="s">
        <v>55</v>
      </c>
      <c r="Q2062" t="s">
        <v>41</v>
      </c>
      <c r="R2062" t="s">
        <v>45</v>
      </c>
      <c r="S2062">
        <v>20160</v>
      </c>
      <c r="T2062">
        <v>0.2833</v>
      </c>
      <c r="U2062">
        <v>159.85</v>
      </c>
      <c r="V2062">
        <v>5.4199999999999998E-2</v>
      </c>
      <c r="W2062">
        <v>5300</v>
      </c>
      <c r="X2062">
        <v>11</v>
      </c>
      <c r="Y2062">
        <v>5755</v>
      </c>
    </row>
    <row r="2063" spans="1:25" x14ac:dyDescent="0.3">
      <c r="A2063">
        <v>643117</v>
      </c>
      <c r="B2063" t="s">
        <v>66</v>
      </c>
      <c r="C2063" t="s">
        <v>25</v>
      </c>
      <c r="D2063" t="s">
        <v>57</v>
      </c>
      <c r="E2063" t="s">
        <v>8860</v>
      </c>
      <c r="F2063" t="s">
        <v>54</v>
      </c>
      <c r="G2063" t="s">
        <v>29</v>
      </c>
      <c r="H2063" s="1">
        <v>44207</v>
      </c>
      <c r="I2063" s="1">
        <v>44208</v>
      </c>
      <c r="J2063" s="1">
        <v>44208</v>
      </c>
      <c r="K2063" t="s">
        <v>39</v>
      </c>
      <c r="L2063" t="s">
        <v>28692</v>
      </c>
      <c r="M2063" s="1">
        <v>44239</v>
      </c>
      <c r="N2063">
        <v>823064</v>
      </c>
      <c r="O2063" t="s">
        <v>5772</v>
      </c>
      <c r="P2063" t="s">
        <v>68</v>
      </c>
      <c r="Q2063" t="s">
        <v>41</v>
      </c>
      <c r="R2063" t="s">
        <v>45</v>
      </c>
      <c r="S2063">
        <v>20000</v>
      </c>
      <c r="T2063">
        <v>0.12</v>
      </c>
      <c r="U2063">
        <v>135.68</v>
      </c>
      <c r="V2063">
        <v>6.9099999999999995E-2</v>
      </c>
      <c r="W2063">
        <v>4400</v>
      </c>
      <c r="X2063">
        <v>8</v>
      </c>
      <c r="Y2063">
        <v>4662</v>
      </c>
    </row>
    <row r="2064" spans="1:25" x14ac:dyDescent="0.3">
      <c r="A2064">
        <v>652782</v>
      </c>
      <c r="B2064" t="s">
        <v>35</v>
      </c>
      <c r="C2064" t="s">
        <v>25</v>
      </c>
      <c r="D2064" t="s">
        <v>57</v>
      </c>
      <c r="E2064" t="s">
        <v>8830</v>
      </c>
      <c r="F2064" t="s">
        <v>54</v>
      </c>
      <c r="G2064" t="s">
        <v>29</v>
      </c>
      <c r="H2064" s="1">
        <v>44207</v>
      </c>
      <c r="I2064" s="1">
        <v>44361</v>
      </c>
      <c r="J2064" s="1">
        <v>44512</v>
      </c>
      <c r="K2064" t="s">
        <v>39</v>
      </c>
      <c r="L2064" t="s">
        <v>28692</v>
      </c>
      <c r="M2064" s="1">
        <v>44542</v>
      </c>
      <c r="N2064">
        <v>834843</v>
      </c>
      <c r="O2064" t="s">
        <v>5772</v>
      </c>
      <c r="P2064" t="s">
        <v>100</v>
      </c>
      <c r="Q2064" t="s">
        <v>41</v>
      </c>
      <c r="R2064" t="s">
        <v>45</v>
      </c>
      <c r="S2064">
        <v>45000</v>
      </c>
      <c r="T2064">
        <v>0.16830000000000001</v>
      </c>
      <c r="U2064">
        <v>169.63</v>
      </c>
      <c r="V2064">
        <v>6.9199999999999998E-2</v>
      </c>
      <c r="W2064">
        <v>5500</v>
      </c>
      <c r="X2064">
        <v>20</v>
      </c>
      <c r="Y2064">
        <v>6007</v>
      </c>
    </row>
    <row r="2065" spans="1:25" x14ac:dyDescent="0.3">
      <c r="A2065">
        <v>648764</v>
      </c>
      <c r="B2065" t="s">
        <v>85</v>
      </c>
      <c r="C2065" t="s">
        <v>25</v>
      </c>
      <c r="D2065" t="s">
        <v>52</v>
      </c>
      <c r="E2065" t="s">
        <v>8756</v>
      </c>
      <c r="F2065" t="s">
        <v>54</v>
      </c>
      <c r="G2065" t="s">
        <v>29</v>
      </c>
      <c r="H2065" s="1">
        <v>44207</v>
      </c>
      <c r="I2065" s="1">
        <v>44513</v>
      </c>
      <c r="J2065" s="1">
        <v>44420</v>
      </c>
      <c r="K2065" t="s">
        <v>39</v>
      </c>
      <c r="L2065" t="s">
        <v>28692</v>
      </c>
      <c r="M2065" s="1">
        <v>44451</v>
      </c>
      <c r="N2065">
        <v>829986</v>
      </c>
      <c r="O2065" t="s">
        <v>5772</v>
      </c>
      <c r="P2065" t="s">
        <v>68</v>
      </c>
      <c r="Q2065" t="s">
        <v>41</v>
      </c>
      <c r="R2065" t="s">
        <v>45</v>
      </c>
      <c r="S2065">
        <v>69600</v>
      </c>
      <c r="T2065">
        <v>0.1343</v>
      </c>
      <c r="U2065">
        <v>698.44</v>
      </c>
      <c r="V2065">
        <v>6.9099999999999995E-2</v>
      </c>
      <c r="W2065">
        <v>22650</v>
      </c>
      <c r="X2065">
        <v>21</v>
      </c>
      <c r="Y2065">
        <v>24550</v>
      </c>
    </row>
    <row r="2066" spans="1:25" x14ac:dyDescent="0.3">
      <c r="A2066">
        <v>645364</v>
      </c>
      <c r="B2066" t="s">
        <v>85</v>
      </c>
      <c r="C2066" t="s">
        <v>25</v>
      </c>
      <c r="D2066" t="s">
        <v>52</v>
      </c>
      <c r="E2066" t="s">
        <v>8740</v>
      </c>
      <c r="F2066" t="s">
        <v>54</v>
      </c>
      <c r="G2066" t="s">
        <v>29</v>
      </c>
      <c r="H2066" s="1">
        <v>44207</v>
      </c>
      <c r="I2066" s="1">
        <v>44545</v>
      </c>
      <c r="J2066" s="1">
        <v>44210</v>
      </c>
      <c r="K2066" t="s">
        <v>39</v>
      </c>
      <c r="L2066" t="s">
        <v>28692</v>
      </c>
      <c r="M2066" s="1">
        <v>44241</v>
      </c>
      <c r="N2066">
        <v>825794</v>
      </c>
      <c r="O2066" t="s">
        <v>5772</v>
      </c>
      <c r="P2066" t="s">
        <v>100</v>
      </c>
      <c r="Q2066" t="s">
        <v>41</v>
      </c>
      <c r="R2066" t="s">
        <v>45</v>
      </c>
      <c r="S2066">
        <v>38400</v>
      </c>
      <c r="T2066">
        <v>0.1363</v>
      </c>
      <c r="U2066">
        <v>457.49</v>
      </c>
      <c r="V2066">
        <v>6.1699999999999998E-2</v>
      </c>
      <c r="W2066">
        <v>15000</v>
      </c>
      <c r="X2066">
        <v>28</v>
      </c>
      <c r="Y2066">
        <v>16470</v>
      </c>
    </row>
    <row r="2067" spans="1:25" x14ac:dyDescent="0.3">
      <c r="A2067">
        <v>657321</v>
      </c>
      <c r="B2067" t="s">
        <v>130</v>
      </c>
      <c r="C2067" t="s">
        <v>25</v>
      </c>
      <c r="D2067" t="s">
        <v>52</v>
      </c>
      <c r="E2067" t="s">
        <v>8723</v>
      </c>
      <c r="F2067" t="s">
        <v>54</v>
      </c>
      <c r="G2067" t="s">
        <v>29</v>
      </c>
      <c r="H2067" s="1">
        <v>44207</v>
      </c>
      <c r="I2067" s="1">
        <v>44241</v>
      </c>
      <c r="J2067" s="1">
        <v>44241</v>
      </c>
      <c r="K2067" t="s">
        <v>39</v>
      </c>
      <c r="L2067" t="s">
        <v>28692</v>
      </c>
      <c r="M2067" s="1">
        <v>44269</v>
      </c>
      <c r="N2067">
        <v>840647</v>
      </c>
      <c r="O2067" t="s">
        <v>5772</v>
      </c>
      <c r="P2067" t="s">
        <v>55</v>
      </c>
      <c r="Q2067" t="s">
        <v>41</v>
      </c>
      <c r="R2067" t="s">
        <v>45</v>
      </c>
      <c r="S2067">
        <v>55000</v>
      </c>
      <c r="T2067">
        <v>0.1636</v>
      </c>
      <c r="U2067">
        <v>180.96</v>
      </c>
      <c r="V2067">
        <v>5.4199999999999998E-2</v>
      </c>
      <c r="W2067">
        <v>6000</v>
      </c>
      <c r="X2067">
        <v>15</v>
      </c>
      <c r="Y2067">
        <v>6515</v>
      </c>
    </row>
    <row r="2068" spans="1:25" x14ac:dyDescent="0.3">
      <c r="A2068">
        <v>652705</v>
      </c>
      <c r="B2068" t="s">
        <v>46</v>
      </c>
      <c r="C2068" t="s">
        <v>25</v>
      </c>
      <c r="D2068" t="s">
        <v>82</v>
      </c>
      <c r="E2068" t="s">
        <v>8707</v>
      </c>
      <c r="F2068" t="s">
        <v>54</v>
      </c>
      <c r="G2068" t="s">
        <v>29</v>
      </c>
      <c r="H2068" s="1">
        <v>44207</v>
      </c>
      <c r="I2068" s="1">
        <v>44210</v>
      </c>
      <c r="J2068" s="1">
        <v>44210</v>
      </c>
      <c r="K2068" t="s">
        <v>39</v>
      </c>
      <c r="L2068" t="s">
        <v>28692</v>
      </c>
      <c r="M2068" s="1">
        <v>44241</v>
      </c>
      <c r="N2068">
        <v>834747</v>
      </c>
      <c r="O2068" t="s">
        <v>5772</v>
      </c>
      <c r="P2068" t="s">
        <v>65</v>
      </c>
      <c r="Q2068" t="s">
        <v>41</v>
      </c>
      <c r="R2068" t="s">
        <v>45</v>
      </c>
      <c r="S2068">
        <v>66000</v>
      </c>
      <c r="T2068">
        <v>0.1076</v>
      </c>
      <c r="U2068">
        <v>248.08</v>
      </c>
      <c r="V2068">
        <v>7.2900000000000006E-2</v>
      </c>
      <c r="W2068">
        <v>8000</v>
      </c>
      <c r="X2068">
        <v>15</v>
      </c>
      <c r="Y2068">
        <v>8931</v>
      </c>
    </row>
    <row r="2069" spans="1:25" x14ac:dyDescent="0.3">
      <c r="A2069">
        <v>646870</v>
      </c>
      <c r="B2069" t="s">
        <v>35</v>
      </c>
      <c r="C2069" t="s">
        <v>25</v>
      </c>
      <c r="D2069" t="s">
        <v>109</v>
      </c>
      <c r="E2069" t="s">
        <v>8664</v>
      </c>
      <c r="F2069" t="s">
        <v>89</v>
      </c>
      <c r="G2069" t="s">
        <v>64</v>
      </c>
      <c r="H2069" s="1">
        <v>44207</v>
      </c>
      <c r="I2069" s="1">
        <v>44240</v>
      </c>
      <c r="J2069" s="1">
        <v>44542</v>
      </c>
      <c r="K2069" t="s">
        <v>39</v>
      </c>
      <c r="L2069" t="s">
        <v>28692</v>
      </c>
      <c r="M2069" s="1">
        <v>44573</v>
      </c>
      <c r="N2069">
        <v>827633</v>
      </c>
      <c r="O2069" t="s">
        <v>5772</v>
      </c>
      <c r="P2069" t="s">
        <v>90</v>
      </c>
      <c r="Q2069" t="s">
        <v>41</v>
      </c>
      <c r="R2069" t="s">
        <v>45</v>
      </c>
      <c r="S2069">
        <v>14000</v>
      </c>
      <c r="T2069">
        <v>0.1114</v>
      </c>
      <c r="U2069">
        <v>137.77000000000001</v>
      </c>
      <c r="V2069">
        <v>0.1454</v>
      </c>
      <c r="W2069">
        <v>4000</v>
      </c>
      <c r="X2069">
        <v>7</v>
      </c>
      <c r="Y2069">
        <v>4817</v>
      </c>
    </row>
    <row r="2070" spans="1:25" x14ac:dyDescent="0.3">
      <c r="A2070">
        <v>642840</v>
      </c>
      <c r="B2070" t="s">
        <v>85</v>
      </c>
      <c r="C2070" t="s">
        <v>25</v>
      </c>
      <c r="D2070" t="s">
        <v>26</v>
      </c>
      <c r="E2070" t="s">
        <v>8490</v>
      </c>
      <c r="F2070" t="s">
        <v>54</v>
      </c>
      <c r="G2070" t="s">
        <v>64</v>
      </c>
      <c r="H2070" s="1">
        <v>44207</v>
      </c>
      <c r="I2070" s="1">
        <v>44484</v>
      </c>
      <c r="J2070" s="1">
        <v>44359</v>
      </c>
      <c r="K2070" t="s">
        <v>39</v>
      </c>
      <c r="L2070" t="s">
        <v>28692</v>
      </c>
      <c r="M2070" s="1">
        <v>44389</v>
      </c>
      <c r="N2070">
        <v>822741</v>
      </c>
      <c r="O2070" t="s">
        <v>5772</v>
      </c>
      <c r="P2070" t="s">
        <v>68</v>
      </c>
      <c r="Q2070" t="s">
        <v>41</v>
      </c>
      <c r="R2070" t="s">
        <v>45</v>
      </c>
      <c r="S2070">
        <v>40000</v>
      </c>
      <c r="T2070">
        <v>0.1164</v>
      </c>
      <c r="U2070">
        <v>212.77</v>
      </c>
      <c r="V2070">
        <v>6.9099999999999995E-2</v>
      </c>
      <c r="W2070">
        <v>6900</v>
      </c>
      <c r="X2070">
        <v>14</v>
      </c>
      <c r="Y2070">
        <v>7436</v>
      </c>
    </row>
    <row r="2071" spans="1:25" x14ac:dyDescent="0.3">
      <c r="A2071">
        <v>642858</v>
      </c>
      <c r="B2071" t="s">
        <v>46</v>
      </c>
      <c r="C2071" t="s">
        <v>25</v>
      </c>
      <c r="D2071" t="s">
        <v>26</v>
      </c>
      <c r="E2071" t="s">
        <v>8486</v>
      </c>
      <c r="F2071" t="s">
        <v>54</v>
      </c>
      <c r="G2071" t="s">
        <v>64</v>
      </c>
      <c r="H2071" s="1">
        <v>44207</v>
      </c>
      <c r="I2071" s="1">
        <v>44453</v>
      </c>
      <c r="J2071" s="1">
        <v>44269</v>
      </c>
      <c r="K2071" t="s">
        <v>39</v>
      </c>
      <c r="L2071" t="s">
        <v>28692</v>
      </c>
      <c r="M2071" s="1">
        <v>44300</v>
      </c>
      <c r="N2071">
        <v>822759</v>
      </c>
      <c r="O2071" t="s">
        <v>5772</v>
      </c>
      <c r="P2071" t="s">
        <v>68</v>
      </c>
      <c r="Q2071" t="s">
        <v>41</v>
      </c>
      <c r="R2071" t="s">
        <v>45</v>
      </c>
      <c r="S2071">
        <v>135000</v>
      </c>
      <c r="T2071">
        <v>0.15640000000000001</v>
      </c>
      <c r="U2071">
        <v>193.5</v>
      </c>
      <c r="V2071">
        <v>6.9099999999999995E-2</v>
      </c>
      <c r="W2071">
        <v>6275</v>
      </c>
      <c r="X2071">
        <v>34</v>
      </c>
      <c r="Y2071">
        <v>6967</v>
      </c>
    </row>
    <row r="2072" spans="1:25" x14ac:dyDescent="0.3">
      <c r="A2072">
        <v>642835</v>
      </c>
      <c r="B2072" t="s">
        <v>66</v>
      </c>
      <c r="C2072" t="s">
        <v>25</v>
      </c>
      <c r="D2072" t="s">
        <v>26</v>
      </c>
      <c r="E2072" t="s">
        <v>8467</v>
      </c>
      <c r="F2072" t="s">
        <v>54</v>
      </c>
      <c r="G2072" t="s">
        <v>64</v>
      </c>
      <c r="H2072" s="1">
        <v>44207</v>
      </c>
      <c r="I2072" s="1">
        <v>44332</v>
      </c>
      <c r="J2072" s="1">
        <v>44210</v>
      </c>
      <c r="K2072" t="s">
        <v>39</v>
      </c>
      <c r="L2072" t="s">
        <v>28692</v>
      </c>
      <c r="M2072" s="1">
        <v>44241</v>
      </c>
      <c r="N2072">
        <v>822736</v>
      </c>
      <c r="O2072" t="s">
        <v>5772</v>
      </c>
      <c r="P2072" t="s">
        <v>94</v>
      </c>
      <c r="Q2072" t="s">
        <v>41</v>
      </c>
      <c r="R2072" t="s">
        <v>45</v>
      </c>
      <c r="S2072">
        <v>45996</v>
      </c>
      <c r="T2072">
        <v>0.15909999999999999</v>
      </c>
      <c r="U2072">
        <v>116.76</v>
      </c>
      <c r="V2072">
        <v>5.79E-2</v>
      </c>
      <c r="W2072">
        <v>3850</v>
      </c>
      <c r="X2072">
        <v>35</v>
      </c>
      <c r="Y2072">
        <v>4203</v>
      </c>
    </row>
    <row r="2073" spans="1:25" x14ac:dyDescent="0.3">
      <c r="A2073">
        <v>642817</v>
      </c>
      <c r="B2073" t="s">
        <v>85</v>
      </c>
      <c r="C2073" t="s">
        <v>25</v>
      </c>
      <c r="D2073" t="s">
        <v>26</v>
      </c>
      <c r="E2073" t="s">
        <v>5023</v>
      </c>
      <c r="F2073" t="s">
        <v>54</v>
      </c>
      <c r="G2073" t="s">
        <v>64</v>
      </c>
      <c r="H2073" s="1">
        <v>44207</v>
      </c>
      <c r="I2073" s="1">
        <v>44299</v>
      </c>
      <c r="J2073" s="1">
        <v>44299</v>
      </c>
      <c r="K2073" t="s">
        <v>39</v>
      </c>
      <c r="L2073" t="s">
        <v>28692</v>
      </c>
      <c r="M2073" s="1">
        <v>44329</v>
      </c>
      <c r="N2073">
        <v>822718</v>
      </c>
      <c r="O2073" t="s">
        <v>5772</v>
      </c>
      <c r="P2073" t="s">
        <v>65</v>
      </c>
      <c r="Q2073" t="s">
        <v>41</v>
      </c>
      <c r="R2073" t="s">
        <v>45</v>
      </c>
      <c r="S2073">
        <v>75000</v>
      </c>
      <c r="T2073">
        <v>0.1678</v>
      </c>
      <c r="U2073">
        <v>204.71</v>
      </c>
      <c r="V2073">
        <v>6.54E-2</v>
      </c>
      <c r="W2073">
        <v>6675</v>
      </c>
      <c r="X2073">
        <v>23</v>
      </c>
      <c r="Y2073">
        <v>7321</v>
      </c>
    </row>
    <row r="2074" spans="1:25" x14ac:dyDescent="0.3">
      <c r="A2074">
        <v>655149</v>
      </c>
      <c r="B2074" t="s">
        <v>148</v>
      </c>
      <c r="C2074" t="s">
        <v>25</v>
      </c>
      <c r="D2074" t="s">
        <v>77</v>
      </c>
      <c r="E2074" t="s">
        <v>8425</v>
      </c>
      <c r="F2074" t="s">
        <v>54</v>
      </c>
      <c r="G2074" t="s">
        <v>64</v>
      </c>
      <c r="H2074" s="1">
        <v>44207</v>
      </c>
      <c r="I2074" s="1">
        <v>44299</v>
      </c>
      <c r="J2074" s="1">
        <v>44299</v>
      </c>
      <c r="K2074" t="s">
        <v>39</v>
      </c>
      <c r="L2074" t="s">
        <v>28692</v>
      </c>
      <c r="M2074" s="1">
        <v>44329</v>
      </c>
      <c r="N2074">
        <v>837922</v>
      </c>
      <c r="O2074" t="s">
        <v>5772</v>
      </c>
      <c r="P2074" t="s">
        <v>55</v>
      </c>
      <c r="Q2074" t="s">
        <v>41</v>
      </c>
      <c r="R2074" t="s">
        <v>45</v>
      </c>
      <c r="S2074">
        <v>27996</v>
      </c>
      <c r="T2074">
        <v>1.9699999999999999E-2</v>
      </c>
      <c r="U2074">
        <v>54.29</v>
      </c>
      <c r="V2074">
        <v>5.4199999999999998E-2</v>
      </c>
      <c r="W2074">
        <v>1800</v>
      </c>
      <c r="X2074">
        <v>22</v>
      </c>
      <c r="Y2074">
        <v>1941</v>
      </c>
    </row>
    <row r="2075" spans="1:25" x14ac:dyDescent="0.3">
      <c r="A2075">
        <v>655057</v>
      </c>
      <c r="B2075" t="s">
        <v>85</v>
      </c>
      <c r="C2075" t="s">
        <v>25</v>
      </c>
      <c r="D2075" t="s">
        <v>109</v>
      </c>
      <c r="E2075" t="s">
        <v>8411</v>
      </c>
      <c r="F2075" t="s">
        <v>54</v>
      </c>
      <c r="G2075" t="s">
        <v>64</v>
      </c>
      <c r="H2075" s="1">
        <v>44207</v>
      </c>
      <c r="I2075" s="1">
        <v>44210</v>
      </c>
      <c r="J2075" s="1">
        <v>44241</v>
      </c>
      <c r="K2075" t="s">
        <v>39</v>
      </c>
      <c r="L2075" t="s">
        <v>28692</v>
      </c>
      <c r="M2075" s="1">
        <v>44269</v>
      </c>
      <c r="N2075">
        <v>837800</v>
      </c>
      <c r="O2075" t="s">
        <v>5772</v>
      </c>
      <c r="P2075" t="s">
        <v>100</v>
      </c>
      <c r="Q2075" t="s">
        <v>41</v>
      </c>
      <c r="R2075" t="s">
        <v>45</v>
      </c>
      <c r="S2075">
        <v>24000</v>
      </c>
      <c r="T2075">
        <v>0.19400000000000001</v>
      </c>
      <c r="U2075">
        <v>308.41000000000003</v>
      </c>
      <c r="V2075">
        <v>6.9199999999999998E-2</v>
      </c>
      <c r="W2075">
        <v>10000</v>
      </c>
      <c r="X2075">
        <v>18</v>
      </c>
      <c r="Y2075">
        <v>11103</v>
      </c>
    </row>
    <row r="2076" spans="1:25" x14ac:dyDescent="0.3">
      <c r="A2076">
        <v>647184</v>
      </c>
      <c r="B2076" t="s">
        <v>66</v>
      </c>
      <c r="C2076" t="s">
        <v>25</v>
      </c>
      <c r="D2076" t="s">
        <v>57</v>
      </c>
      <c r="E2076" t="s">
        <v>8346</v>
      </c>
      <c r="F2076" t="s">
        <v>38</v>
      </c>
      <c r="G2076" t="s">
        <v>49</v>
      </c>
      <c r="H2076" s="1">
        <v>44207</v>
      </c>
      <c r="I2076" s="1">
        <v>44332</v>
      </c>
      <c r="J2076" s="1">
        <v>44268</v>
      </c>
      <c r="K2076" t="s">
        <v>39</v>
      </c>
      <c r="L2076" t="s">
        <v>28692</v>
      </c>
      <c r="M2076" s="1">
        <v>44299</v>
      </c>
      <c r="N2076">
        <v>828030</v>
      </c>
      <c r="O2076" t="s">
        <v>5772</v>
      </c>
      <c r="P2076" t="s">
        <v>613</v>
      </c>
      <c r="Q2076" t="s">
        <v>41</v>
      </c>
      <c r="R2076" t="s">
        <v>45</v>
      </c>
      <c r="S2076">
        <v>41000</v>
      </c>
      <c r="T2076">
        <v>0.12180000000000001</v>
      </c>
      <c r="U2076">
        <v>213</v>
      </c>
      <c r="V2076">
        <v>0.16689999999999999</v>
      </c>
      <c r="W2076">
        <v>6000</v>
      </c>
      <c r="X2076">
        <v>9</v>
      </c>
      <c r="Y2076">
        <v>7514</v>
      </c>
    </row>
    <row r="2077" spans="1:25" x14ac:dyDescent="0.3">
      <c r="A2077">
        <v>661452</v>
      </c>
      <c r="B2077" t="s">
        <v>104</v>
      </c>
      <c r="C2077" t="s">
        <v>25</v>
      </c>
      <c r="D2077" t="s">
        <v>42</v>
      </c>
      <c r="E2077" t="s">
        <v>8314</v>
      </c>
      <c r="F2077" t="s">
        <v>89</v>
      </c>
      <c r="G2077" t="s">
        <v>49</v>
      </c>
      <c r="H2077" s="1">
        <v>44207</v>
      </c>
      <c r="I2077" s="1">
        <v>44271</v>
      </c>
      <c r="J2077" s="1">
        <v>44541</v>
      </c>
      <c r="K2077" t="s">
        <v>39</v>
      </c>
      <c r="L2077" t="s">
        <v>28692</v>
      </c>
      <c r="M2077" s="1">
        <v>44572</v>
      </c>
      <c r="N2077">
        <v>845924</v>
      </c>
      <c r="O2077" t="s">
        <v>5772</v>
      </c>
      <c r="P2077" t="s">
        <v>374</v>
      </c>
      <c r="Q2077" t="s">
        <v>41</v>
      </c>
      <c r="R2077" t="s">
        <v>45</v>
      </c>
      <c r="S2077">
        <v>51600</v>
      </c>
      <c r="T2077">
        <v>0.2223</v>
      </c>
      <c r="U2077">
        <v>424.6</v>
      </c>
      <c r="V2077">
        <v>0.15279999999999999</v>
      </c>
      <c r="W2077">
        <v>12200</v>
      </c>
      <c r="X2077">
        <v>30</v>
      </c>
      <c r="Y2077">
        <v>13595</v>
      </c>
    </row>
    <row r="2078" spans="1:25" x14ac:dyDescent="0.3">
      <c r="A2078">
        <v>642462</v>
      </c>
      <c r="B2078" t="s">
        <v>51</v>
      </c>
      <c r="C2078" t="s">
        <v>25</v>
      </c>
      <c r="D2078" t="s">
        <v>109</v>
      </c>
      <c r="E2078" t="s">
        <v>8173</v>
      </c>
      <c r="F2078" t="s">
        <v>28</v>
      </c>
      <c r="G2078" t="s">
        <v>49</v>
      </c>
      <c r="H2078" s="1">
        <v>44207</v>
      </c>
      <c r="I2078" s="1">
        <v>44332</v>
      </c>
      <c r="J2078" s="1">
        <v>44210</v>
      </c>
      <c r="K2078" t="s">
        <v>39</v>
      </c>
      <c r="L2078" t="s">
        <v>28692</v>
      </c>
      <c r="M2078" s="1">
        <v>44241</v>
      </c>
      <c r="N2078">
        <v>822313</v>
      </c>
      <c r="O2078" t="s">
        <v>5772</v>
      </c>
      <c r="P2078" t="s">
        <v>59</v>
      </c>
      <c r="Q2078" t="s">
        <v>41</v>
      </c>
      <c r="R2078" t="s">
        <v>45</v>
      </c>
      <c r="S2078">
        <v>53004</v>
      </c>
      <c r="T2078">
        <v>0.2009</v>
      </c>
      <c r="U2078">
        <v>336.85</v>
      </c>
      <c r="V2078">
        <v>0.1298</v>
      </c>
      <c r="W2078">
        <v>10000</v>
      </c>
      <c r="X2078">
        <v>33</v>
      </c>
      <c r="Y2078">
        <v>12127</v>
      </c>
    </row>
    <row r="2079" spans="1:25" x14ac:dyDescent="0.3">
      <c r="A2079">
        <v>644130</v>
      </c>
      <c r="B2079" t="s">
        <v>24</v>
      </c>
      <c r="C2079" t="s">
        <v>25</v>
      </c>
      <c r="D2079" t="s">
        <v>77</v>
      </c>
      <c r="E2079" t="s">
        <v>8149</v>
      </c>
      <c r="F2079" t="s">
        <v>28</v>
      </c>
      <c r="G2079" t="s">
        <v>49</v>
      </c>
      <c r="H2079" s="1">
        <v>44207</v>
      </c>
      <c r="I2079" s="1">
        <v>44391</v>
      </c>
      <c r="J2079" s="1">
        <v>44210</v>
      </c>
      <c r="K2079" t="s">
        <v>39</v>
      </c>
      <c r="L2079" t="s">
        <v>28692</v>
      </c>
      <c r="M2079" s="1">
        <v>44241</v>
      </c>
      <c r="N2079">
        <v>824283</v>
      </c>
      <c r="O2079" t="s">
        <v>5772</v>
      </c>
      <c r="P2079" t="s">
        <v>32</v>
      </c>
      <c r="Q2079" t="s">
        <v>41</v>
      </c>
      <c r="R2079" t="s">
        <v>45</v>
      </c>
      <c r="S2079">
        <v>70000</v>
      </c>
      <c r="T2079">
        <v>0.11310000000000001</v>
      </c>
      <c r="U2079">
        <v>270.91000000000003</v>
      </c>
      <c r="V2079">
        <v>0.13350000000000001</v>
      </c>
      <c r="W2079">
        <v>8000</v>
      </c>
      <c r="X2079">
        <v>26</v>
      </c>
      <c r="Y2079">
        <v>9753</v>
      </c>
    </row>
    <row r="2080" spans="1:25" x14ac:dyDescent="0.3">
      <c r="A2080">
        <v>656487</v>
      </c>
      <c r="B2080" t="s">
        <v>296</v>
      </c>
      <c r="C2080" t="s">
        <v>25</v>
      </c>
      <c r="D2080" t="s">
        <v>36</v>
      </c>
      <c r="E2080" t="s">
        <v>8104</v>
      </c>
      <c r="F2080" t="s">
        <v>28</v>
      </c>
      <c r="G2080" t="s">
        <v>49</v>
      </c>
      <c r="H2080" s="1">
        <v>44207</v>
      </c>
      <c r="I2080" s="1">
        <v>44210</v>
      </c>
      <c r="J2080" s="1">
        <v>44241</v>
      </c>
      <c r="K2080" t="s">
        <v>39</v>
      </c>
      <c r="L2080" t="s">
        <v>28692</v>
      </c>
      <c r="M2080" s="1">
        <v>44269</v>
      </c>
      <c r="N2080">
        <v>839639</v>
      </c>
      <c r="O2080" t="s">
        <v>5772</v>
      </c>
      <c r="P2080" t="s">
        <v>32</v>
      </c>
      <c r="Q2080" t="s">
        <v>41</v>
      </c>
      <c r="R2080" t="s">
        <v>45</v>
      </c>
      <c r="S2080">
        <v>53000</v>
      </c>
      <c r="T2080">
        <v>0.21010000000000001</v>
      </c>
      <c r="U2080">
        <v>613.46</v>
      </c>
      <c r="V2080">
        <v>0.13800000000000001</v>
      </c>
      <c r="W2080">
        <v>18000</v>
      </c>
      <c r="X2080">
        <v>25</v>
      </c>
      <c r="Y2080">
        <v>22086</v>
      </c>
    </row>
    <row r="2081" spans="1:25" x14ac:dyDescent="0.3">
      <c r="A2081">
        <v>645465</v>
      </c>
      <c r="B2081" t="s">
        <v>189</v>
      </c>
      <c r="C2081" t="s">
        <v>25</v>
      </c>
      <c r="D2081" t="s">
        <v>52</v>
      </c>
      <c r="F2081" t="s">
        <v>28</v>
      </c>
      <c r="G2081" t="s">
        <v>49</v>
      </c>
      <c r="H2081" s="1">
        <v>44207</v>
      </c>
      <c r="I2081" s="1">
        <v>44391</v>
      </c>
      <c r="J2081" s="1">
        <v>44421</v>
      </c>
      <c r="K2081" t="s">
        <v>39</v>
      </c>
      <c r="L2081" t="s">
        <v>28692</v>
      </c>
      <c r="M2081" s="1">
        <v>44452</v>
      </c>
      <c r="N2081">
        <v>825924</v>
      </c>
      <c r="O2081" t="s">
        <v>5772</v>
      </c>
      <c r="P2081" t="s">
        <v>61</v>
      </c>
      <c r="Q2081" t="s">
        <v>41</v>
      </c>
      <c r="R2081" t="s">
        <v>45</v>
      </c>
      <c r="S2081">
        <v>50000</v>
      </c>
      <c r="T2081">
        <v>0.22220000000000001</v>
      </c>
      <c r="U2081">
        <v>33.51</v>
      </c>
      <c r="V2081">
        <v>0.12609999999999999</v>
      </c>
      <c r="W2081">
        <v>1000</v>
      </c>
      <c r="X2081">
        <v>20</v>
      </c>
      <c r="Y2081">
        <v>1201</v>
      </c>
    </row>
    <row r="2082" spans="1:25" x14ac:dyDescent="0.3">
      <c r="A2082">
        <v>646755</v>
      </c>
      <c r="B2082" t="s">
        <v>88</v>
      </c>
      <c r="C2082" t="s">
        <v>25</v>
      </c>
      <c r="D2082" t="s">
        <v>26</v>
      </c>
      <c r="E2082" t="s">
        <v>8030</v>
      </c>
      <c r="F2082" t="s">
        <v>28</v>
      </c>
      <c r="G2082" t="s">
        <v>49</v>
      </c>
      <c r="H2082" s="1">
        <v>44207</v>
      </c>
      <c r="I2082" s="1">
        <v>44210</v>
      </c>
      <c r="J2082" s="1">
        <v>44210</v>
      </c>
      <c r="K2082" t="s">
        <v>39</v>
      </c>
      <c r="L2082" t="s">
        <v>28692</v>
      </c>
      <c r="M2082" s="1">
        <v>44241</v>
      </c>
      <c r="N2082">
        <v>827488</v>
      </c>
      <c r="O2082" t="s">
        <v>5772</v>
      </c>
      <c r="P2082" t="s">
        <v>32</v>
      </c>
      <c r="Q2082" t="s">
        <v>41</v>
      </c>
      <c r="R2082" t="s">
        <v>45</v>
      </c>
      <c r="S2082">
        <v>95004</v>
      </c>
      <c r="T2082">
        <v>0.1416</v>
      </c>
      <c r="U2082">
        <v>609.54</v>
      </c>
      <c r="V2082">
        <v>0.13350000000000001</v>
      </c>
      <c r="W2082">
        <v>18000</v>
      </c>
      <c r="X2082">
        <v>22</v>
      </c>
      <c r="Y2082">
        <v>21944</v>
      </c>
    </row>
    <row r="2083" spans="1:25" x14ac:dyDescent="0.3">
      <c r="A2083">
        <v>655284</v>
      </c>
      <c r="B2083" t="s">
        <v>46</v>
      </c>
      <c r="C2083" t="s">
        <v>25</v>
      </c>
      <c r="D2083" t="s">
        <v>26</v>
      </c>
      <c r="E2083" t="s">
        <v>4566</v>
      </c>
      <c r="F2083" t="s">
        <v>28</v>
      </c>
      <c r="G2083" t="s">
        <v>49</v>
      </c>
      <c r="H2083" s="1">
        <v>44207</v>
      </c>
      <c r="I2083" s="1">
        <v>44545</v>
      </c>
      <c r="J2083" s="1">
        <v>44268</v>
      </c>
      <c r="K2083" t="s">
        <v>39</v>
      </c>
      <c r="L2083" t="s">
        <v>28692</v>
      </c>
      <c r="M2083" s="1">
        <v>44299</v>
      </c>
      <c r="N2083">
        <v>838086</v>
      </c>
      <c r="O2083" t="s">
        <v>5772</v>
      </c>
      <c r="P2083" t="s">
        <v>160</v>
      </c>
      <c r="Q2083" t="s">
        <v>41</v>
      </c>
      <c r="R2083" t="s">
        <v>45</v>
      </c>
      <c r="S2083">
        <v>98400</v>
      </c>
      <c r="T2083">
        <v>0.20430000000000001</v>
      </c>
      <c r="U2083">
        <v>268.33</v>
      </c>
      <c r="V2083">
        <v>0.1268</v>
      </c>
      <c r="W2083">
        <v>8000</v>
      </c>
      <c r="X2083">
        <v>31</v>
      </c>
      <c r="Y2083">
        <v>9481</v>
      </c>
    </row>
    <row r="2084" spans="1:25" x14ac:dyDescent="0.3">
      <c r="A2084">
        <v>645218</v>
      </c>
      <c r="B2084" t="s">
        <v>153</v>
      </c>
      <c r="C2084" t="s">
        <v>25</v>
      </c>
      <c r="D2084" t="s">
        <v>109</v>
      </c>
      <c r="E2084" t="s">
        <v>7991</v>
      </c>
      <c r="F2084" t="s">
        <v>28</v>
      </c>
      <c r="G2084" t="s">
        <v>49</v>
      </c>
      <c r="H2084" s="1">
        <v>44207</v>
      </c>
      <c r="I2084" s="1">
        <v>44332</v>
      </c>
      <c r="J2084" s="1">
        <v>44210</v>
      </c>
      <c r="K2084" t="s">
        <v>39</v>
      </c>
      <c r="L2084" t="s">
        <v>28692</v>
      </c>
      <c r="M2084" s="1">
        <v>44241</v>
      </c>
      <c r="N2084">
        <v>825610</v>
      </c>
      <c r="O2084" t="s">
        <v>5772</v>
      </c>
      <c r="P2084" t="s">
        <v>44</v>
      </c>
      <c r="Q2084" t="s">
        <v>41</v>
      </c>
      <c r="R2084" t="s">
        <v>45</v>
      </c>
      <c r="S2084">
        <v>80496</v>
      </c>
      <c r="T2084">
        <v>0.2185</v>
      </c>
      <c r="U2084">
        <v>340.42</v>
      </c>
      <c r="V2084">
        <v>0.13719999999999999</v>
      </c>
      <c r="W2084">
        <v>10000</v>
      </c>
      <c r="X2084">
        <v>30</v>
      </c>
      <c r="Y2084">
        <v>12256</v>
      </c>
    </row>
    <row r="2085" spans="1:25" x14ac:dyDescent="0.3">
      <c r="A2085">
        <v>641949</v>
      </c>
      <c r="B2085" t="s">
        <v>167</v>
      </c>
      <c r="C2085" t="s">
        <v>25</v>
      </c>
      <c r="D2085" t="s">
        <v>36</v>
      </c>
      <c r="E2085" t="s">
        <v>7912</v>
      </c>
      <c r="F2085" t="s">
        <v>48</v>
      </c>
      <c r="G2085" t="s">
        <v>49</v>
      </c>
      <c r="H2085" s="1">
        <v>44207</v>
      </c>
      <c r="I2085" s="1">
        <v>44242</v>
      </c>
      <c r="J2085" s="1">
        <v>44210</v>
      </c>
      <c r="K2085" t="s">
        <v>39</v>
      </c>
      <c r="L2085" t="s">
        <v>28692</v>
      </c>
      <c r="M2085" s="1">
        <v>44241</v>
      </c>
      <c r="N2085">
        <v>821711</v>
      </c>
      <c r="O2085" t="s">
        <v>5772</v>
      </c>
      <c r="P2085" t="s">
        <v>84</v>
      </c>
      <c r="Q2085" t="s">
        <v>41</v>
      </c>
      <c r="R2085" t="s">
        <v>45</v>
      </c>
      <c r="S2085">
        <v>32000</v>
      </c>
      <c r="T2085">
        <v>1.8800000000000001E-2</v>
      </c>
      <c r="U2085">
        <v>158.72</v>
      </c>
      <c r="V2085">
        <v>8.8800000000000004E-2</v>
      </c>
      <c r="W2085">
        <v>5000</v>
      </c>
      <c r="X2085">
        <v>16</v>
      </c>
      <c r="Y2085">
        <v>5714</v>
      </c>
    </row>
    <row r="2086" spans="1:25" x14ac:dyDescent="0.3">
      <c r="A2086">
        <v>647160</v>
      </c>
      <c r="B2086" t="s">
        <v>85</v>
      </c>
      <c r="C2086" t="s">
        <v>25</v>
      </c>
      <c r="D2086" t="s">
        <v>26</v>
      </c>
      <c r="E2086" t="s">
        <v>4941</v>
      </c>
      <c r="F2086" t="s">
        <v>48</v>
      </c>
      <c r="G2086" t="s">
        <v>49</v>
      </c>
      <c r="H2086" s="1">
        <v>44207</v>
      </c>
      <c r="I2086" s="1">
        <v>44240</v>
      </c>
      <c r="J2086" s="1">
        <v>44209</v>
      </c>
      <c r="K2086" t="s">
        <v>39</v>
      </c>
      <c r="L2086" t="s">
        <v>28692</v>
      </c>
      <c r="M2086" s="1">
        <v>44240</v>
      </c>
      <c r="N2086">
        <v>827998</v>
      </c>
      <c r="O2086" t="s">
        <v>5772</v>
      </c>
      <c r="P2086" t="s">
        <v>76</v>
      </c>
      <c r="Q2086" t="s">
        <v>41</v>
      </c>
      <c r="R2086" t="s">
        <v>45</v>
      </c>
      <c r="S2086">
        <v>75000</v>
      </c>
      <c r="T2086">
        <v>0.16420000000000001</v>
      </c>
      <c r="U2086">
        <v>385.07</v>
      </c>
      <c r="V2086">
        <v>9.6199999999999994E-2</v>
      </c>
      <c r="W2086">
        <v>12000</v>
      </c>
      <c r="X2086">
        <v>28</v>
      </c>
      <c r="Y2086">
        <v>13631</v>
      </c>
    </row>
    <row r="2087" spans="1:25" x14ac:dyDescent="0.3">
      <c r="A2087">
        <v>648691</v>
      </c>
      <c r="B2087" t="s">
        <v>158</v>
      </c>
      <c r="C2087" t="s">
        <v>25</v>
      </c>
      <c r="D2087" t="s">
        <v>42</v>
      </c>
      <c r="E2087" t="s">
        <v>7894</v>
      </c>
      <c r="F2087" t="s">
        <v>48</v>
      </c>
      <c r="G2087" t="s">
        <v>49</v>
      </c>
      <c r="H2087" s="1">
        <v>44207</v>
      </c>
      <c r="I2087" s="1">
        <v>44332</v>
      </c>
      <c r="J2087" s="1">
        <v>44299</v>
      </c>
      <c r="K2087" t="s">
        <v>39</v>
      </c>
      <c r="L2087" t="s">
        <v>28692</v>
      </c>
      <c r="M2087" s="1">
        <v>44329</v>
      </c>
      <c r="N2087">
        <v>829885</v>
      </c>
      <c r="O2087" t="s">
        <v>5772</v>
      </c>
      <c r="P2087" t="s">
        <v>76</v>
      </c>
      <c r="Q2087" t="s">
        <v>41</v>
      </c>
      <c r="R2087" t="s">
        <v>45</v>
      </c>
      <c r="S2087">
        <v>44500</v>
      </c>
      <c r="T2087">
        <v>0.19689999999999999</v>
      </c>
      <c r="U2087">
        <v>296.83</v>
      </c>
      <c r="V2087">
        <v>9.6199999999999994E-2</v>
      </c>
      <c r="W2087">
        <v>9250</v>
      </c>
      <c r="X2087">
        <v>12</v>
      </c>
      <c r="Y2087">
        <v>10582</v>
      </c>
    </row>
    <row r="2088" spans="1:25" x14ac:dyDescent="0.3">
      <c r="A2088">
        <v>644191</v>
      </c>
      <c r="B2088" t="s">
        <v>128</v>
      </c>
      <c r="C2088" t="s">
        <v>25</v>
      </c>
      <c r="D2088" t="s">
        <v>57</v>
      </c>
      <c r="E2088" t="s">
        <v>7889</v>
      </c>
      <c r="F2088" t="s">
        <v>48</v>
      </c>
      <c r="G2088" t="s">
        <v>49</v>
      </c>
      <c r="H2088" s="1">
        <v>44207</v>
      </c>
      <c r="I2088" s="1">
        <v>44302</v>
      </c>
      <c r="J2088" s="1">
        <v>44210</v>
      </c>
      <c r="K2088" t="s">
        <v>39</v>
      </c>
      <c r="L2088" t="s">
        <v>28692</v>
      </c>
      <c r="M2088" s="1">
        <v>44241</v>
      </c>
      <c r="N2088">
        <v>824351</v>
      </c>
      <c r="O2088" t="s">
        <v>5772</v>
      </c>
      <c r="P2088" t="s">
        <v>74</v>
      </c>
      <c r="Q2088" t="s">
        <v>41</v>
      </c>
      <c r="R2088" t="s">
        <v>45</v>
      </c>
      <c r="S2088">
        <v>54000</v>
      </c>
      <c r="T2088">
        <v>0.24640000000000001</v>
      </c>
      <c r="U2088">
        <v>322.63</v>
      </c>
      <c r="V2088">
        <v>9.9900000000000003E-2</v>
      </c>
      <c r="W2088">
        <v>10000</v>
      </c>
      <c r="X2088">
        <v>13</v>
      </c>
      <c r="Y2088">
        <v>11616</v>
      </c>
    </row>
    <row r="2089" spans="1:25" x14ac:dyDescent="0.3">
      <c r="A2089">
        <v>645299</v>
      </c>
      <c r="B2089" t="s">
        <v>66</v>
      </c>
      <c r="C2089" t="s">
        <v>25</v>
      </c>
      <c r="D2089" t="s">
        <v>26</v>
      </c>
      <c r="E2089" t="s">
        <v>1006</v>
      </c>
      <c r="F2089" t="s">
        <v>48</v>
      </c>
      <c r="G2089" t="s">
        <v>49</v>
      </c>
      <c r="H2089" s="1">
        <v>44207</v>
      </c>
      <c r="I2089" s="1">
        <v>44332</v>
      </c>
      <c r="J2089" s="1">
        <v>44210</v>
      </c>
      <c r="K2089" t="s">
        <v>39</v>
      </c>
      <c r="L2089" t="s">
        <v>28692</v>
      </c>
      <c r="M2089" s="1">
        <v>44241</v>
      </c>
      <c r="N2089">
        <v>825711</v>
      </c>
      <c r="O2089" t="s">
        <v>5772</v>
      </c>
      <c r="P2089" t="s">
        <v>71</v>
      </c>
      <c r="Q2089" t="s">
        <v>41</v>
      </c>
      <c r="R2089" t="s">
        <v>45</v>
      </c>
      <c r="S2089">
        <v>95000</v>
      </c>
      <c r="T2089">
        <v>0.1741</v>
      </c>
      <c r="U2089">
        <v>389.24</v>
      </c>
      <c r="V2089">
        <v>0.1036</v>
      </c>
      <c r="W2089">
        <v>12000</v>
      </c>
      <c r="X2089">
        <v>23</v>
      </c>
      <c r="Y2089">
        <v>14013</v>
      </c>
    </row>
    <row r="2090" spans="1:25" x14ac:dyDescent="0.3">
      <c r="A2090">
        <v>652315</v>
      </c>
      <c r="B2090" t="s">
        <v>46</v>
      </c>
      <c r="C2090" t="s">
        <v>25</v>
      </c>
      <c r="D2090" t="s">
        <v>36</v>
      </c>
      <c r="E2090" t="s">
        <v>7832</v>
      </c>
      <c r="F2090" t="s">
        <v>48</v>
      </c>
      <c r="G2090" t="s">
        <v>49</v>
      </c>
      <c r="H2090" s="1">
        <v>44207</v>
      </c>
      <c r="I2090" s="1">
        <v>44515</v>
      </c>
      <c r="J2090" s="1">
        <v>44210</v>
      </c>
      <c r="K2090" t="s">
        <v>39</v>
      </c>
      <c r="L2090" t="s">
        <v>28692</v>
      </c>
      <c r="M2090" s="1">
        <v>44241</v>
      </c>
      <c r="N2090">
        <v>834291</v>
      </c>
      <c r="O2090" t="s">
        <v>5772</v>
      </c>
      <c r="P2090" t="s">
        <v>71</v>
      </c>
      <c r="Q2090" t="s">
        <v>41</v>
      </c>
      <c r="R2090" t="s">
        <v>45</v>
      </c>
      <c r="S2090">
        <v>80000</v>
      </c>
      <c r="T2090">
        <v>0.15629999999999999</v>
      </c>
      <c r="U2090">
        <v>196.75</v>
      </c>
      <c r="V2090">
        <v>0.1111</v>
      </c>
      <c r="W2090">
        <v>6000</v>
      </c>
      <c r="X2090">
        <v>28</v>
      </c>
      <c r="Y2090">
        <v>7083</v>
      </c>
    </row>
    <row r="2091" spans="1:25" x14ac:dyDescent="0.3">
      <c r="A2091">
        <v>654352</v>
      </c>
      <c r="B2091" t="s">
        <v>144</v>
      </c>
      <c r="C2091" t="s">
        <v>25</v>
      </c>
      <c r="D2091" t="s">
        <v>92</v>
      </c>
      <c r="E2091" t="s">
        <v>7806</v>
      </c>
      <c r="F2091" t="s">
        <v>48</v>
      </c>
      <c r="G2091" t="s">
        <v>49</v>
      </c>
      <c r="H2091" s="1">
        <v>44207</v>
      </c>
      <c r="I2091" s="1">
        <v>44269</v>
      </c>
      <c r="J2091" s="1">
        <v>44241</v>
      </c>
      <c r="K2091" t="s">
        <v>39</v>
      </c>
      <c r="L2091" t="s">
        <v>28692</v>
      </c>
      <c r="M2091" s="1">
        <v>44269</v>
      </c>
      <c r="N2091">
        <v>836833</v>
      </c>
      <c r="O2091" t="s">
        <v>5772</v>
      </c>
      <c r="P2091" t="s">
        <v>76</v>
      </c>
      <c r="Q2091" t="s">
        <v>41</v>
      </c>
      <c r="R2091" t="s">
        <v>45</v>
      </c>
      <c r="S2091">
        <v>70000</v>
      </c>
      <c r="T2091">
        <v>0.1779</v>
      </c>
      <c r="U2091">
        <v>389.3</v>
      </c>
      <c r="V2091">
        <v>0.1037</v>
      </c>
      <c r="W2091">
        <v>12000</v>
      </c>
      <c r="X2091">
        <v>37</v>
      </c>
      <c r="Y2091">
        <v>14016</v>
      </c>
    </row>
    <row r="2092" spans="1:25" x14ac:dyDescent="0.3">
      <c r="A2092">
        <v>651975</v>
      </c>
      <c r="B2092" t="s">
        <v>51</v>
      </c>
      <c r="C2092" t="s">
        <v>25</v>
      </c>
      <c r="D2092" t="s">
        <v>77</v>
      </c>
      <c r="E2092" t="s">
        <v>7792</v>
      </c>
      <c r="F2092" t="s">
        <v>48</v>
      </c>
      <c r="G2092" t="s">
        <v>49</v>
      </c>
      <c r="H2092" s="1">
        <v>44207</v>
      </c>
      <c r="I2092" s="1">
        <v>44332</v>
      </c>
      <c r="J2092" s="1">
        <v>44210</v>
      </c>
      <c r="K2092" t="s">
        <v>39</v>
      </c>
      <c r="L2092" t="s">
        <v>28692</v>
      </c>
      <c r="M2092" s="1">
        <v>44241</v>
      </c>
      <c r="N2092">
        <v>833915</v>
      </c>
      <c r="O2092" t="s">
        <v>5772</v>
      </c>
      <c r="P2092" t="s">
        <v>50</v>
      </c>
      <c r="Q2092" t="s">
        <v>41</v>
      </c>
      <c r="R2092" t="s">
        <v>45</v>
      </c>
      <c r="S2092">
        <v>94500</v>
      </c>
      <c r="T2092">
        <v>0.1754</v>
      </c>
      <c r="U2092">
        <v>435.61</v>
      </c>
      <c r="V2092">
        <v>0.1</v>
      </c>
      <c r="W2092">
        <v>13500</v>
      </c>
      <c r="X2092">
        <v>20</v>
      </c>
      <c r="Y2092">
        <v>15683</v>
      </c>
    </row>
    <row r="2093" spans="1:25" x14ac:dyDescent="0.3">
      <c r="A2093">
        <v>642826</v>
      </c>
      <c r="B2093" t="s">
        <v>85</v>
      </c>
      <c r="C2093" t="s">
        <v>25</v>
      </c>
      <c r="D2093" t="s">
        <v>26</v>
      </c>
      <c r="E2093" t="s">
        <v>1831</v>
      </c>
      <c r="F2093" t="s">
        <v>54</v>
      </c>
      <c r="G2093" t="s">
        <v>29</v>
      </c>
      <c r="H2093" s="1">
        <v>44207</v>
      </c>
      <c r="I2093" s="1">
        <v>44332</v>
      </c>
      <c r="J2093" s="1">
        <v>44419</v>
      </c>
      <c r="K2093" t="s">
        <v>30</v>
      </c>
      <c r="L2093" t="s">
        <v>28691</v>
      </c>
      <c r="M2093" s="1">
        <v>44450</v>
      </c>
      <c r="N2093">
        <v>822727</v>
      </c>
      <c r="O2093" t="s">
        <v>1518</v>
      </c>
      <c r="P2093" t="s">
        <v>65</v>
      </c>
      <c r="Q2093" t="s">
        <v>41</v>
      </c>
      <c r="R2093" t="s">
        <v>45</v>
      </c>
      <c r="S2093">
        <v>54000</v>
      </c>
      <c r="T2093">
        <v>0.16039999999999999</v>
      </c>
      <c r="U2093">
        <v>208.54</v>
      </c>
      <c r="V2093">
        <v>6.54E-2</v>
      </c>
      <c r="W2093">
        <v>6800</v>
      </c>
      <c r="X2093">
        <v>39</v>
      </c>
      <c r="Y2093">
        <v>1454</v>
      </c>
    </row>
    <row r="2094" spans="1:25" x14ac:dyDescent="0.3">
      <c r="A2094">
        <v>657411</v>
      </c>
      <c r="B2094" t="s">
        <v>124</v>
      </c>
      <c r="C2094" t="s">
        <v>25</v>
      </c>
      <c r="D2094" t="s">
        <v>109</v>
      </c>
      <c r="E2094" t="s">
        <v>2742</v>
      </c>
      <c r="F2094" t="s">
        <v>48</v>
      </c>
      <c r="G2094" t="s">
        <v>49</v>
      </c>
      <c r="H2094" s="1">
        <v>44207</v>
      </c>
      <c r="I2094" s="1">
        <v>44270</v>
      </c>
      <c r="J2094" s="1">
        <v>44299</v>
      </c>
      <c r="K2094" t="s">
        <v>39</v>
      </c>
      <c r="L2094" t="s">
        <v>28692</v>
      </c>
      <c r="M2094" s="1">
        <v>44329</v>
      </c>
      <c r="N2094">
        <v>840757</v>
      </c>
      <c r="O2094" t="s">
        <v>5772</v>
      </c>
      <c r="P2094" t="s">
        <v>74</v>
      </c>
      <c r="Q2094" t="s">
        <v>41</v>
      </c>
      <c r="R2094" t="s">
        <v>45</v>
      </c>
      <c r="S2094">
        <v>100000</v>
      </c>
      <c r="T2094">
        <v>0.1166</v>
      </c>
      <c r="U2094">
        <v>251.15</v>
      </c>
      <c r="V2094">
        <v>0.1074</v>
      </c>
      <c r="W2094">
        <v>7700</v>
      </c>
      <c r="X2094">
        <v>13</v>
      </c>
      <c r="Y2094">
        <v>8922</v>
      </c>
    </row>
    <row r="2095" spans="1:25" x14ac:dyDescent="0.3">
      <c r="A2095">
        <v>661620</v>
      </c>
      <c r="B2095" t="s">
        <v>132</v>
      </c>
      <c r="C2095" t="s">
        <v>25</v>
      </c>
      <c r="D2095" t="s">
        <v>82</v>
      </c>
      <c r="E2095" t="s">
        <v>7702</v>
      </c>
      <c r="F2095" t="s">
        <v>48</v>
      </c>
      <c r="G2095" t="s">
        <v>49</v>
      </c>
      <c r="H2095" s="1">
        <v>44207</v>
      </c>
      <c r="I2095" s="1">
        <v>44331</v>
      </c>
      <c r="J2095" s="1">
        <v>44452</v>
      </c>
      <c r="K2095" t="s">
        <v>39</v>
      </c>
      <c r="L2095" t="s">
        <v>28692</v>
      </c>
      <c r="M2095" s="1">
        <v>44482</v>
      </c>
      <c r="N2095">
        <v>846130</v>
      </c>
      <c r="O2095" t="s">
        <v>5772</v>
      </c>
      <c r="P2095" t="s">
        <v>84</v>
      </c>
      <c r="Q2095" t="s">
        <v>41</v>
      </c>
      <c r="R2095" t="s">
        <v>45</v>
      </c>
      <c r="S2095">
        <v>24000</v>
      </c>
      <c r="T2095">
        <v>0.17449999999999999</v>
      </c>
      <c r="U2095">
        <v>179.73</v>
      </c>
      <c r="V2095">
        <v>9.6299999999999997E-2</v>
      </c>
      <c r="W2095">
        <v>5600</v>
      </c>
      <c r="X2095">
        <v>12</v>
      </c>
      <c r="Y2095">
        <v>6449</v>
      </c>
    </row>
    <row r="2096" spans="1:25" x14ac:dyDescent="0.3">
      <c r="A2096">
        <v>658553</v>
      </c>
      <c r="B2096" t="s">
        <v>97</v>
      </c>
      <c r="C2096" t="s">
        <v>25</v>
      </c>
      <c r="D2096" t="s">
        <v>92</v>
      </c>
      <c r="E2096" t="s">
        <v>7664</v>
      </c>
      <c r="F2096" t="s">
        <v>48</v>
      </c>
      <c r="G2096" t="s">
        <v>49</v>
      </c>
      <c r="H2096" s="1">
        <v>44207</v>
      </c>
      <c r="I2096" s="1">
        <v>44240</v>
      </c>
      <c r="J2096" s="1">
        <v>44209</v>
      </c>
      <c r="K2096" t="s">
        <v>39</v>
      </c>
      <c r="L2096" t="s">
        <v>28692</v>
      </c>
      <c r="M2096" s="1">
        <v>44240</v>
      </c>
      <c r="N2096">
        <v>842237</v>
      </c>
      <c r="O2096" t="s">
        <v>5772</v>
      </c>
      <c r="P2096" t="s">
        <v>50</v>
      </c>
      <c r="Q2096" t="s">
        <v>41</v>
      </c>
      <c r="R2096" t="s">
        <v>45</v>
      </c>
      <c r="S2096">
        <v>36000</v>
      </c>
      <c r="T2096">
        <v>0.217</v>
      </c>
      <c r="U2096">
        <v>435.61</v>
      </c>
      <c r="V2096">
        <v>0.1</v>
      </c>
      <c r="W2096">
        <v>13500</v>
      </c>
      <c r="X2096">
        <v>14</v>
      </c>
      <c r="Y2096">
        <v>15366</v>
      </c>
    </row>
    <row r="2097" spans="1:25" x14ac:dyDescent="0.3">
      <c r="A2097">
        <v>650732</v>
      </c>
      <c r="B2097" t="s">
        <v>35</v>
      </c>
      <c r="C2097" t="s">
        <v>25</v>
      </c>
      <c r="D2097" t="s">
        <v>42</v>
      </c>
      <c r="E2097" t="s">
        <v>4438</v>
      </c>
      <c r="F2097" t="s">
        <v>48</v>
      </c>
      <c r="G2097" t="s">
        <v>49</v>
      </c>
      <c r="H2097" s="1">
        <v>44207</v>
      </c>
      <c r="I2097" s="1">
        <v>44269</v>
      </c>
      <c r="J2097" s="1">
        <v>44208</v>
      </c>
      <c r="K2097" t="s">
        <v>39</v>
      </c>
      <c r="L2097" t="s">
        <v>28692</v>
      </c>
      <c r="M2097" s="1">
        <v>44239</v>
      </c>
      <c r="N2097">
        <v>832407</v>
      </c>
      <c r="O2097" t="s">
        <v>5772</v>
      </c>
      <c r="P2097" t="s">
        <v>76</v>
      </c>
      <c r="Q2097" t="s">
        <v>41</v>
      </c>
      <c r="R2097" t="s">
        <v>45</v>
      </c>
      <c r="S2097">
        <v>67000</v>
      </c>
      <c r="T2097">
        <v>0.12570000000000001</v>
      </c>
      <c r="U2097">
        <v>486.62</v>
      </c>
      <c r="V2097">
        <v>0.1037</v>
      </c>
      <c r="W2097">
        <v>15000</v>
      </c>
      <c r="X2097">
        <v>45</v>
      </c>
      <c r="Y2097">
        <v>16347</v>
      </c>
    </row>
    <row r="2098" spans="1:25" x14ac:dyDescent="0.3">
      <c r="A2098">
        <v>657075</v>
      </c>
      <c r="B2098" t="s">
        <v>107</v>
      </c>
      <c r="C2098" t="s">
        <v>25</v>
      </c>
      <c r="D2098" t="s">
        <v>109</v>
      </c>
      <c r="E2098" t="s">
        <v>7587</v>
      </c>
      <c r="F2098" t="s">
        <v>48</v>
      </c>
      <c r="G2098" t="s">
        <v>49</v>
      </c>
      <c r="H2098" s="1">
        <v>44207</v>
      </c>
      <c r="I2098" s="1">
        <v>44515</v>
      </c>
      <c r="J2098" s="1">
        <v>44268</v>
      </c>
      <c r="K2098" t="s">
        <v>39</v>
      </c>
      <c r="L2098" t="s">
        <v>28692</v>
      </c>
      <c r="M2098" s="1">
        <v>44299</v>
      </c>
      <c r="N2098">
        <v>840355</v>
      </c>
      <c r="O2098" t="s">
        <v>5772</v>
      </c>
      <c r="P2098" t="s">
        <v>76</v>
      </c>
      <c r="Q2098" t="s">
        <v>41</v>
      </c>
      <c r="R2098" t="s">
        <v>45</v>
      </c>
      <c r="S2098">
        <v>67000</v>
      </c>
      <c r="T2098">
        <v>8.4199999999999997E-2</v>
      </c>
      <c r="U2098">
        <v>394.17</v>
      </c>
      <c r="V2098">
        <v>0.1037</v>
      </c>
      <c r="W2098">
        <v>12150</v>
      </c>
      <c r="X2098">
        <v>22</v>
      </c>
      <c r="Y2098">
        <v>13974</v>
      </c>
    </row>
    <row r="2099" spans="1:25" x14ac:dyDescent="0.3">
      <c r="A2099">
        <v>655892</v>
      </c>
      <c r="B2099" t="s">
        <v>85</v>
      </c>
      <c r="C2099" t="s">
        <v>25</v>
      </c>
      <c r="D2099" t="s">
        <v>109</v>
      </c>
      <c r="E2099" t="s">
        <v>7586</v>
      </c>
      <c r="F2099" t="s">
        <v>48</v>
      </c>
      <c r="G2099" t="s">
        <v>49</v>
      </c>
      <c r="H2099" s="1">
        <v>44207</v>
      </c>
      <c r="I2099" s="1">
        <v>44451</v>
      </c>
      <c r="J2099" s="1">
        <v>44481</v>
      </c>
      <c r="K2099" t="s">
        <v>39</v>
      </c>
      <c r="L2099" t="s">
        <v>28692</v>
      </c>
      <c r="M2099" s="1">
        <v>44512</v>
      </c>
      <c r="N2099">
        <v>838883</v>
      </c>
      <c r="O2099" t="s">
        <v>5772</v>
      </c>
      <c r="P2099" t="s">
        <v>76</v>
      </c>
      <c r="Q2099" t="s">
        <v>41</v>
      </c>
      <c r="R2099" t="s">
        <v>45</v>
      </c>
      <c r="S2099">
        <v>126000</v>
      </c>
      <c r="T2099">
        <v>2.4199999999999999E-2</v>
      </c>
      <c r="U2099">
        <v>209.25</v>
      </c>
      <c r="V2099">
        <v>0.1037</v>
      </c>
      <c r="W2099">
        <v>6450</v>
      </c>
      <c r="X2099">
        <v>15</v>
      </c>
      <c r="Y2099">
        <v>7299</v>
      </c>
    </row>
    <row r="2100" spans="1:25" x14ac:dyDescent="0.3">
      <c r="A2100">
        <v>660786</v>
      </c>
      <c r="B2100" t="s">
        <v>128</v>
      </c>
      <c r="C2100" t="s">
        <v>25</v>
      </c>
      <c r="D2100" t="s">
        <v>52</v>
      </c>
      <c r="E2100" t="s">
        <v>7564</v>
      </c>
      <c r="F2100" t="s">
        <v>48</v>
      </c>
      <c r="G2100" t="s">
        <v>49</v>
      </c>
      <c r="H2100" s="1">
        <v>44207</v>
      </c>
      <c r="I2100" s="1">
        <v>44271</v>
      </c>
      <c r="J2100" s="1">
        <v>44327</v>
      </c>
      <c r="K2100" t="s">
        <v>39</v>
      </c>
      <c r="L2100" t="s">
        <v>28692</v>
      </c>
      <c r="M2100" s="1">
        <v>44358</v>
      </c>
      <c r="N2100">
        <v>845118</v>
      </c>
      <c r="O2100" t="s">
        <v>5772</v>
      </c>
      <c r="P2100" t="s">
        <v>76</v>
      </c>
      <c r="Q2100" t="s">
        <v>41</v>
      </c>
      <c r="R2100" t="s">
        <v>45</v>
      </c>
      <c r="S2100">
        <v>115000</v>
      </c>
      <c r="T2100">
        <v>5.28E-2</v>
      </c>
      <c r="U2100">
        <v>583.95000000000005</v>
      </c>
      <c r="V2100">
        <v>0.1037</v>
      </c>
      <c r="W2100">
        <v>18000</v>
      </c>
      <c r="X2100">
        <v>15</v>
      </c>
      <c r="Y2100">
        <v>18308</v>
      </c>
    </row>
    <row r="2101" spans="1:25" x14ac:dyDescent="0.3">
      <c r="A2101">
        <v>652330</v>
      </c>
      <c r="B2101" t="s">
        <v>85</v>
      </c>
      <c r="C2101" t="s">
        <v>25</v>
      </c>
      <c r="D2101" t="s">
        <v>126</v>
      </c>
      <c r="E2101" t="s">
        <v>1853</v>
      </c>
      <c r="F2101" t="s">
        <v>48</v>
      </c>
      <c r="G2101" t="s">
        <v>29</v>
      </c>
      <c r="H2101" s="1">
        <v>44207</v>
      </c>
      <c r="I2101" s="1">
        <v>44359</v>
      </c>
      <c r="J2101" s="1">
        <v>44208</v>
      </c>
      <c r="K2101" t="s">
        <v>30</v>
      </c>
      <c r="L2101" t="s">
        <v>28691</v>
      </c>
      <c r="M2101" s="1">
        <v>44239</v>
      </c>
      <c r="N2101">
        <v>834307</v>
      </c>
      <c r="O2101" t="s">
        <v>1518</v>
      </c>
      <c r="P2101" t="s">
        <v>84</v>
      </c>
      <c r="Q2101" t="s">
        <v>41</v>
      </c>
      <c r="R2101" t="s">
        <v>45</v>
      </c>
      <c r="S2101">
        <v>40000</v>
      </c>
      <c r="T2101">
        <v>3.39E-2</v>
      </c>
      <c r="U2101">
        <v>160.47</v>
      </c>
      <c r="V2101">
        <v>9.6299999999999997E-2</v>
      </c>
      <c r="W2101">
        <v>5000</v>
      </c>
      <c r="X2101">
        <v>20</v>
      </c>
      <c r="Y2101">
        <v>2406</v>
      </c>
    </row>
    <row r="2102" spans="1:25" x14ac:dyDescent="0.3">
      <c r="A2102">
        <v>640983</v>
      </c>
      <c r="B2102" t="s">
        <v>153</v>
      </c>
      <c r="C2102" t="s">
        <v>25</v>
      </c>
      <c r="D2102" t="s">
        <v>26</v>
      </c>
      <c r="E2102" t="s">
        <v>7521</v>
      </c>
      <c r="F2102" t="s">
        <v>54</v>
      </c>
      <c r="G2102" t="s">
        <v>49</v>
      </c>
      <c r="H2102" s="1">
        <v>44207</v>
      </c>
      <c r="I2102" s="1">
        <v>44212</v>
      </c>
      <c r="J2102" s="1">
        <v>44210</v>
      </c>
      <c r="K2102" t="s">
        <v>39</v>
      </c>
      <c r="L2102" t="s">
        <v>28692</v>
      </c>
      <c r="M2102" s="1">
        <v>44241</v>
      </c>
      <c r="N2102">
        <v>820526</v>
      </c>
      <c r="O2102" t="s">
        <v>5772</v>
      </c>
      <c r="P2102" t="s">
        <v>65</v>
      </c>
      <c r="Q2102" t="s">
        <v>41</v>
      </c>
      <c r="R2102" t="s">
        <v>45</v>
      </c>
      <c r="S2102">
        <v>60000</v>
      </c>
      <c r="T2102">
        <v>0.14360000000000001</v>
      </c>
      <c r="U2102">
        <v>490.68</v>
      </c>
      <c r="V2102">
        <v>6.54E-2</v>
      </c>
      <c r="W2102">
        <v>16000</v>
      </c>
      <c r="X2102">
        <v>25</v>
      </c>
      <c r="Y2102">
        <v>17665</v>
      </c>
    </row>
    <row r="2103" spans="1:25" x14ac:dyDescent="0.3">
      <c r="A2103">
        <v>654045</v>
      </c>
      <c r="B2103" t="s">
        <v>130</v>
      </c>
      <c r="C2103" t="s">
        <v>25</v>
      </c>
      <c r="D2103" t="s">
        <v>52</v>
      </c>
      <c r="E2103" t="s">
        <v>7492</v>
      </c>
      <c r="F2103" t="s">
        <v>54</v>
      </c>
      <c r="G2103" t="s">
        <v>49</v>
      </c>
      <c r="H2103" s="1">
        <v>44207</v>
      </c>
      <c r="I2103" s="1">
        <v>44210</v>
      </c>
      <c r="J2103" s="1">
        <v>44241</v>
      </c>
      <c r="K2103" t="s">
        <v>39</v>
      </c>
      <c r="L2103" t="s">
        <v>28692</v>
      </c>
      <c r="M2103" s="1">
        <v>44269</v>
      </c>
      <c r="N2103">
        <v>836457</v>
      </c>
      <c r="O2103" t="s">
        <v>5772</v>
      </c>
      <c r="P2103" t="s">
        <v>100</v>
      </c>
      <c r="Q2103" t="s">
        <v>41</v>
      </c>
      <c r="R2103" t="s">
        <v>45</v>
      </c>
      <c r="S2103">
        <v>65416</v>
      </c>
      <c r="T2103">
        <v>0.1007</v>
      </c>
      <c r="U2103">
        <v>246.73</v>
      </c>
      <c r="V2103">
        <v>6.9199999999999998E-2</v>
      </c>
      <c r="W2103">
        <v>8000</v>
      </c>
      <c r="X2103">
        <v>25</v>
      </c>
      <c r="Y2103">
        <v>8883</v>
      </c>
    </row>
    <row r="2104" spans="1:25" x14ac:dyDescent="0.3">
      <c r="A2104">
        <v>642822</v>
      </c>
      <c r="B2104" t="s">
        <v>62</v>
      </c>
      <c r="C2104" t="s">
        <v>25</v>
      </c>
      <c r="D2104" t="s">
        <v>26</v>
      </c>
      <c r="E2104" t="s">
        <v>7482</v>
      </c>
      <c r="F2104" t="s">
        <v>54</v>
      </c>
      <c r="G2104" t="s">
        <v>49</v>
      </c>
      <c r="H2104" s="1">
        <v>44207</v>
      </c>
      <c r="I2104" s="1">
        <v>44240</v>
      </c>
      <c r="J2104" s="1">
        <v>44209</v>
      </c>
      <c r="K2104" t="s">
        <v>39</v>
      </c>
      <c r="L2104" t="s">
        <v>28692</v>
      </c>
      <c r="M2104" s="1">
        <v>44240</v>
      </c>
      <c r="N2104">
        <v>822723</v>
      </c>
      <c r="O2104" t="s">
        <v>5772</v>
      </c>
      <c r="P2104" t="s">
        <v>94</v>
      </c>
      <c r="Q2104" t="s">
        <v>41</v>
      </c>
      <c r="R2104" t="s">
        <v>45</v>
      </c>
      <c r="S2104">
        <v>78000</v>
      </c>
      <c r="T2104">
        <v>5.6000000000000001E-2</v>
      </c>
      <c r="U2104">
        <v>97.81</v>
      </c>
      <c r="V2104">
        <v>5.79E-2</v>
      </c>
      <c r="W2104">
        <v>3225</v>
      </c>
      <c r="X2104">
        <v>24</v>
      </c>
      <c r="Y2104">
        <v>3485</v>
      </c>
    </row>
    <row r="2105" spans="1:25" x14ac:dyDescent="0.3">
      <c r="A2105">
        <v>642837</v>
      </c>
      <c r="B2105" t="s">
        <v>62</v>
      </c>
      <c r="C2105" t="s">
        <v>25</v>
      </c>
      <c r="D2105" t="s">
        <v>26</v>
      </c>
      <c r="E2105" t="s">
        <v>7406</v>
      </c>
      <c r="F2105" t="s">
        <v>54</v>
      </c>
      <c r="G2105" t="s">
        <v>49</v>
      </c>
      <c r="H2105" s="1">
        <v>44207</v>
      </c>
      <c r="I2105" s="1">
        <v>44332</v>
      </c>
      <c r="J2105" s="1">
        <v>44329</v>
      </c>
      <c r="K2105" t="s">
        <v>39</v>
      </c>
      <c r="L2105" t="s">
        <v>28692</v>
      </c>
      <c r="M2105" s="1">
        <v>44360</v>
      </c>
      <c r="N2105">
        <v>822738</v>
      </c>
      <c r="O2105" t="s">
        <v>5772</v>
      </c>
      <c r="P2105" t="s">
        <v>68</v>
      </c>
      <c r="Q2105" t="s">
        <v>41</v>
      </c>
      <c r="R2105" t="s">
        <v>45</v>
      </c>
      <c r="S2105">
        <v>79000</v>
      </c>
      <c r="T2105">
        <v>0.15049999999999999</v>
      </c>
      <c r="U2105">
        <v>240.53</v>
      </c>
      <c r="V2105">
        <v>6.9099999999999995E-2</v>
      </c>
      <c r="W2105">
        <v>7800</v>
      </c>
      <c r="X2105">
        <v>32</v>
      </c>
      <c r="Y2105">
        <v>8611</v>
      </c>
    </row>
    <row r="2106" spans="1:25" x14ac:dyDescent="0.3">
      <c r="A2106">
        <v>642562</v>
      </c>
      <c r="B2106" t="s">
        <v>35</v>
      </c>
      <c r="C2106" t="s">
        <v>25</v>
      </c>
      <c r="D2106" t="s">
        <v>26</v>
      </c>
      <c r="E2106" t="s">
        <v>7402</v>
      </c>
      <c r="F2106" t="s">
        <v>54</v>
      </c>
      <c r="G2106" t="s">
        <v>49</v>
      </c>
      <c r="H2106" s="1">
        <v>44207</v>
      </c>
      <c r="I2106" s="1">
        <v>44332</v>
      </c>
      <c r="J2106" s="1">
        <v>44360</v>
      </c>
      <c r="K2106" t="s">
        <v>39</v>
      </c>
      <c r="L2106" t="s">
        <v>28692</v>
      </c>
      <c r="M2106" s="1">
        <v>44390</v>
      </c>
      <c r="N2106">
        <v>822463</v>
      </c>
      <c r="O2106" t="s">
        <v>5772</v>
      </c>
      <c r="P2106" t="s">
        <v>65</v>
      </c>
      <c r="Q2106" t="s">
        <v>41</v>
      </c>
      <c r="R2106" t="s">
        <v>45</v>
      </c>
      <c r="S2106">
        <v>81500</v>
      </c>
      <c r="T2106">
        <v>0.14460000000000001</v>
      </c>
      <c r="U2106">
        <v>232.31</v>
      </c>
      <c r="V2106">
        <v>6.54E-2</v>
      </c>
      <c r="W2106">
        <v>7575</v>
      </c>
      <c r="X2106">
        <v>30</v>
      </c>
      <c r="Y2106">
        <v>8329</v>
      </c>
    </row>
    <row r="2107" spans="1:25" x14ac:dyDescent="0.3">
      <c r="A2107">
        <v>642865</v>
      </c>
      <c r="B2107" t="s">
        <v>46</v>
      </c>
      <c r="C2107" t="s">
        <v>25</v>
      </c>
      <c r="D2107" t="s">
        <v>26</v>
      </c>
      <c r="E2107" t="s">
        <v>7401</v>
      </c>
      <c r="F2107" t="s">
        <v>54</v>
      </c>
      <c r="G2107" t="s">
        <v>49</v>
      </c>
      <c r="H2107" s="1">
        <v>44207</v>
      </c>
      <c r="I2107" s="1">
        <v>44332</v>
      </c>
      <c r="J2107" s="1">
        <v>44300</v>
      </c>
      <c r="K2107" t="s">
        <v>39</v>
      </c>
      <c r="L2107" t="s">
        <v>28692</v>
      </c>
      <c r="M2107" s="1">
        <v>44330</v>
      </c>
      <c r="N2107">
        <v>822766</v>
      </c>
      <c r="O2107" t="s">
        <v>5772</v>
      </c>
      <c r="P2107" t="s">
        <v>65</v>
      </c>
      <c r="Q2107" t="s">
        <v>41</v>
      </c>
      <c r="R2107" t="s">
        <v>45</v>
      </c>
      <c r="S2107">
        <v>35000</v>
      </c>
      <c r="T2107">
        <v>0.1797</v>
      </c>
      <c r="U2107">
        <v>116.54</v>
      </c>
      <c r="V2107">
        <v>6.54E-2</v>
      </c>
      <c r="W2107">
        <v>3800</v>
      </c>
      <c r="X2107">
        <v>20</v>
      </c>
      <c r="Y2107">
        <v>4198</v>
      </c>
    </row>
    <row r="2108" spans="1:25" x14ac:dyDescent="0.3">
      <c r="A2108">
        <v>644031</v>
      </c>
      <c r="B2108" t="s">
        <v>66</v>
      </c>
      <c r="C2108" t="s">
        <v>25</v>
      </c>
      <c r="D2108" t="s">
        <v>42</v>
      </c>
      <c r="E2108" t="s">
        <v>1866</v>
      </c>
      <c r="F2108" t="s">
        <v>28</v>
      </c>
      <c r="G2108" t="s">
        <v>29</v>
      </c>
      <c r="H2108" s="1">
        <v>44207</v>
      </c>
      <c r="I2108" s="1">
        <v>44332</v>
      </c>
      <c r="J2108" s="1">
        <v>44268</v>
      </c>
      <c r="K2108" t="s">
        <v>30</v>
      </c>
      <c r="L2108" t="s">
        <v>28691</v>
      </c>
      <c r="M2108" s="1">
        <v>44299</v>
      </c>
      <c r="N2108">
        <v>824172</v>
      </c>
      <c r="O2108" t="s">
        <v>1518</v>
      </c>
      <c r="P2108" t="s">
        <v>61</v>
      </c>
      <c r="Q2108" t="s">
        <v>41</v>
      </c>
      <c r="R2108" t="s">
        <v>45</v>
      </c>
      <c r="S2108">
        <v>45600</v>
      </c>
      <c r="T2108">
        <v>0.14499999999999999</v>
      </c>
      <c r="U2108">
        <v>134.03</v>
      </c>
      <c r="V2108">
        <v>0.12609999999999999</v>
      </c>
      <c r="W2108">
        <v>4000</v>
      </c>
      <c r="X2108">
        <v>15</v>
      </c>
      <c r="Y2108">
        <v>3475</v>
      </c>
    </row>
    <row r="2109" spans="1:25" x14ac:dyDescent="0.3">
      <c r="A2109">
        <v>642780</v>
      </c>
      <c r="B2109" t="s">
        <v>132</v>
      </c>
      <c r="C2109" t="s">
        <v>25</v>
      </c>
      <c r="D2109" t="s">
        <v>26</v>
      </c>
      <c r="E2109" t="s">
        <v>7378</v>
      </c>
      <c r="F2109" t="s">
        <v>54</v>
      </c>
      <c r="G2109" t="s">
        <v>49</v>
      </c>
      <c r="H2109" s="1">
        <v>44207</v>
      </c>
      <c r="I2109" s="1">
        <v>44513</v>
      </c>
      <c r="J2109" s="1">
        <v>44451</v>
      </c>
      <c r="K2109" t="s">
        <v>39</v>
      </c>
      <c r="L2109" t="s">
        <v>28692</v>
      </c>
      <c r="M2109" s="1">
        <v>44481</v>
      </c>
      <c r="N2109">
        <v>822681</v>
      </c>
      <c r="O2109" t="s">
        <v>5772</v>
      </c>
      <c r="P2109" t="s">
        <v>100</v>
      </c>
      <c r="Q2109" t="s">
        <v>41</v>
      </c>
      <c r="R2109" t="s">
        <v>45</v>
      </c>
      <c r="S2109">
        <v>45000</v>
      </c>
      <c r="T2109">
        <v>0.22989999999999999</v>
      </c>
      <c r="U2109">
        <v>44.23</v>
      </c>
      <c r="V2109">
        <v>6.1699999999999998E-2</v>
      </c>
      <c r="W2109">
        <v>1450</v>
      </c>
      <c r="X2109">
        <v>29</v>
      </c>
      <c r="Y2109">
        <v>1562</v>
      </c>
    </row>
    <row r="2110" spans="1:25" x14ac:dyDescent="0.3">
      <c r="A2110">
        <v>642765</v>
      </c>
      <c r="B2110" t="s">
        <v>340</v>
      </c>
      <c r="C2110" t="s">
        <v>25</v>
      </c>
      <c r="D2110" t="s">
        <v>26</v>
      </c>
      <c r="E2110" t="s">
        <v>7289</v>
      </c>
      <c r="F2110" t="s">
        <v>54</v>
      </c>
      <c r="G2110" t="s">
        <v>49</v>
      </c>
      <c r="H2110" s="1">
        <v>44207</v>
      </c>
      <c r="I2110" s="1">
        <v>44328</v>
      </c>
      <c r="J2110" s="1">
        <v>44328</v>
      </c>
      <c r="K2110" t="s">
        <v>39</v>
      </c>
      <c r="L2110" t="s">
        <v>28692</v>
      </c>
      <c r="M2110" s="1">
        <v>44359</v>
      </c>
      <c r="N2110">
        <v>822666</v>
      </c>
      <c r="O2110" t="s">
        <v>5772</v>
      </c>
      <c r="P2110" t="s">
        <v>100</v>
      </c>
      <c r="Q2110" t="s">
        <v>41</v>
      </c>
      <c r="R2110" t="s">
        <v>45</v>
      </c>
      <c r="S2110">
        <v>77237</v>
      </c>
      <c r="T2110">
        <v>1.8499999999999999E-2</v>
      </c>
      <c r="U2110">
        <v>179.19</v>
      </c>
      <c r="V2110">
        <v>6.1699999999999998E-2</v>
      </c>
      <c r="W2110">
        <v>5875</v>
      </c>
      <c r="X2110">
        <v>19</v>
      </c>
      <c r="Y2110">
        <v>6265</v>
      </c>
    </row>
    <row r="2111" spans="1:25" x14ac:dyDescent="0.3">
      <c r="A2111">
        <v>652122</v>
      </c>
      <c r="B2111" t="s">
        <v>132</v>
      </c>
      <c r="C2111" t="s">
        <v>25</v>
      </c>
      <c r="D2111" t="s">
        <v>92</v>
      </c>
      <c r="E2111" t="s">
        <v>7373</v>
      </c>
      <c r="F2111" t="s">
        <v>54</v>
      </c>
      <c r="G2111" t="s">
        <v>49</v>
      </c>
      <c r="H2111" s="1">
        <v>44207</v>
      </c>
      <c r="I2111" s="1">
        <v>44210</v>
      </c>
      <c r="J2111" s="1">
        <v>44210</v>
      </c>
      <c r="K2111" t="s">
        <v>39</v>
      </c>
      <c r="L2111" t="s">
        <v>28692</v>
      </c>
      <c r="M2111" s="1">
        <v>44241</v>
      </c>
      <c r="N2111">
        <v>834074</v>
      </c>
      <c r="O2111" t="s">
        <v>5772</v>
      </c>
      <c r="P2111" t="s">
        <v>68</v>
      </c>
      <c r="Q2111" t="s">
        <v>41</v>
      </c>
      <c r="R2111" t="s">
        <v>45</v>
      </c>
      <c r="S2111">
        <v>97000</v>
      </c>
      <c r="T2111">
        <v>0.1862</v>
      </c>
      <c r="U2111">
        <v>374.16</v>
      </c>
      <c r="V2111">
        <v>7.6600000000000001E-2</v>
      </c>
      <c r="W2111">
        <v>12000</v>
      </c>
      <c r="X2111">
        <v>32</v>
      </c>
      <c r="Y2111">
        <v>13470</v>
      </c>
    </row>
    <row r="2112" spans="1:25" x14ac:dyDescent="0.3">
      <c r="A2112">
        <v>660257</v>
      </c>
      <c r="B2112" t="s">
        <v>195</v>
      </c>
      <c r="C2112" t="s">
        <v>25</v>
      </c>
      <c r="D2112" t="s">
        <v>42</v>
      </c>
      <c r="E2112" t="s">
        <v>7350</v>
      </c>
      <c r="F2112" t="s">
        <v>54</v>
      </c>
      <c r="G2112" t="s">
        <v>49</v>
      </c>
      <c r="H2112" s="1">
        <v>44207</v>
      </c>
      <c r="I2112" s="1">
        <v>44269</v>
      </c>
      <c r="J2112" s="1">
        <v>44241</v>
      </c>
      <c r="K2112" t="s">
        <v>39</v>
      </c>
      <c r="L2112" t="s">
        <v>28692</v>
      </c>
      <c r="M2112" s="1">
        <v>44269</v>
      </c>
      <c r="N2112">
        <v>844462</v>
      </c>
      <c r="O2112" t="s">
        <v>5772</v>
      </c>
      <c r="P2112" t="s">
        <v>68</v>
      </c>
      <c r="Q2112" t="s">
        <v>41</v>
      </c>
      <c r="R2112" t="s">
        <v>45</v>
      </c>
      <c r="S2112">
        <v>47000</v>
      </c>
      <c r="T2112">
        <v>0.20069999999999999</v>
      </c>
      <c r="U2112">
        <v>187.08</v>
      </c>
      <c r="V2112">
        <v>7.6600000000000001E-2</v>
      </c>
      <c r="W2112">
        <v>6000</v>
      </c>
      <c r="X2112">
        <v>14</v>
      </c>
      <c r="Y2112">
        <v>6736</v>
      </c>
    </row>
    <row r="2113" spans="1:25" x14ac:dyDescent="0.3">
      <c r="A2113">
        <v>632300</v>
      </c>
      <c r="B2113" t="s">
        <v>91</v>
      </c>
      <c r="C2113" t="s">
        <v>25</v>
      </c>
      <c r="D2113" t="s">
        <v>42</v>
      </c>
      <c r="E2113" t="s">
        <v>2567</v>
      </c>
      <c r="F2113" t="s">
        <v>54</v>
      </c>
      <c r="G2113" t="s">
        <v>49</v>
      </c>
      <c r="H2113" s="1">
        <v>44207</v>
      </c>
      <c r="I2113" s="1">
        <v>44543</v>
      </c>
      <c r="J2113" s="1">
        <v>44359</v>
      </c>
      <c r="K2113" t="s">
        <v>39</v>
      </c>
      <c r="L2113" t="s">
        <v>28692</v>
      </c>
      <c r="M2113" s="1">
        <v>44389</v>
      </c>
      <c r="N2113">
        <v>810017</v>
      </c>
      <c r="O2113" t="s">
        <v>5772</v>
      </c>
      <c r="P2113" t="s">
        <v>100</v>
      </c>
      <c r="Q2113" t="s">
        <v>41</v>
      </c>
      <c r="R2113" t="s">
        <v>45</v>
      </c>
      <c r="S2113">
        <v>42996</v>
      </c>
      <c r="T2113">
        <v>0.13869999999999999</v>
      </c>
      <c r="U2113">
        <v>365.99</v>
      </c>
      <c r="V2113">
        <v>6.1699999999999998E-2</v>
      </c>
      <c r="W2113">
        <v>12000</v>
      </c>
      <c r="X2113">
        <v>26</v>
      </c>
      <c r="Y2113">
        <v>12831</v>
      </c>
    </row>
    <row r="2114" spans="1:25" x14ac:dyDescent="0.3">
      <c r="A2114">
        <v>661225</v>
      </c>
      <c r="B2114" t="s">
        <v>130</v>
      </c>
      <c r="C2114" t="s">
        <v>25</v>
      </c>
      <c r="D2114" t="s">
        <v>57</v>
      </c>
      <c r="E2114" t="s">
        <v>7328</v>
      </c>
      <c r="F2114" t="s">
        <v>54</v>
      </c>
      <c r="G2114" t="s">
        <v>49</v>
      </c>
      <c r="H2114" s="1">
        <v>44207</v>
      </c>
      <c r="I2114" s="1">
        <v>44389</v>
      </c>
      <c r="J2114" s="1">
        <v>44389</v>
      </c>
      <c r="K2114" t="s">
        <v>39</v>
      </c>
      <c r="L2114" t="s">
        <v>28692</v>
      </c>
      <c r="M2114" s="1">
        <v>44420</v>
      </c>
      <c r="N2114">
        <v>845650</v>
      </c>
      <c r="O2114" t="s">
        <v>5772</v>
      </c>
      <c r="P2114" t="s">
        <v>94</v>
      </c>
      <c r="Q2114" t="s">
        <v>41</v>
      </c>
      <c r="R2114" t="s">
        <v>45</v>
      </c>
      <c r="S2114">
        <v>137004</v>
      </c>
      <c r="T2114">
        <v>0.13020000000000001</v>
      </c>
      <c r="U2114">
        <v>303.27</v>
      </c>
      <c r="V2114">
        <v>5.79E-2</v>
      </c>
      <c r="W2114">
        <v>10000</v>
      </c>
      <c r="X2114">
        <v>50</v>
      </c>
      <c r="Y2114">
        <v>10649</v>
      </c>
    </row>
    <row r="2115" spans="1:25" x14ac:dyDescent="0.3">
      <c r="A2115">
        <v>642821</v>
      </c>
      <c r="B2115" t="s">
        <v>167</v>
      </c>
      <c r="C2115" t="s">
        <v>25</v>
      </c>
      <c r="D2115" t="s">
        <v>26</v>
      </c>
      <c r="E2115" t="s">
        <v>7262</v>
      </c>
      <c r="F2115" t="s">
        <v>54</v>
      </c>
      <c r="G2115" t="s">
        <v>49</v>
      </c>
      <c r="H2115" s="1">
        <v>44207</v>
      </c>
      <c r="I2115" s="1">
        <v>44300</v>
      </c>
      <c r="J2115" s="1">
        <v>44542</v>
      </c>
      <c r="K2115" t="s">
        <v>39</v>
      </c>
      <c r="L2115" t="s">
        <v>28692</v>
      </c>
      <c r="M2115" s="1">
        <v>44573</v>
      </c>
      <c r="N2115">
        <v>822722</v>
      </c>
      <c r="O2115" t="s">
        <v>5772</v>
      </c>
      <c r="P2115" t="s">
        <v>68</v>
      </c>
      <c r="Q2115" t="s">
        <v>41</v>
      </c>
      <c r="R2115" t="s">
        <v>45</v>
      </c>
      <c r="S2115">
        <v>45000</v>
      </c>
      <c r="T2115">
        <v>0.1109</v>
      </c>
      <c r="U2115">
        <v>133.37</v>
      </c>
      <c r="V2115">
        <v>6.9099999999999995E-2</v>
      </c>
      <c r="W2115">
        <v>4325</v>
      </c>
      <c r="X2115">
        <v>22</v>
      </c>
      <c r="Y2115">
        <v>4733</v>
      </c>
    </row>
    <row r="2116" spans="1:25" x14ac:dyDescent="0.3">
      <c r="A2116">
        <v>652128</v>
      </c>
      <c r="B2116" t="s">
        <v>66</v>
      </c>
      <c r="C2116" t="s">
        <v>25</v>
      </c>
      <c r="D2116" t="s">
        <v>26</v>
      </c>
      <c r="F2116" t="s">
        <v>89</v>
      </c>
      <c r="G2116" t="s">
        <v>29</v>
      </c>
      <c r="H2116" s="1">
        <v>44207</v>
      </c>
      <c r="I2116" s="1">
        <v>44241</v>
      </c>
      <c r="J2116" s="1">
        <v>44482</v>
      </c>
      <c r="K2116" t="s">
        <v>30</v>
      </c>
      <c r="L2116" t="s">
        <v>28691</v>
      </c>
      <c r="M2116" s="1">
        <v>44513</v>
      </c>
      <c r="N2116">
        <v>834080</v>
      </c>
      <c r="O2116" t="s">
        <v>1518</v>
      </c>
      <c r="P2116" t="s">
        <v>90</v>
      </c>
      <c r="Q2116" t="s">
        <v>41</v>
      </c>
      <c r="R2116" t="s">
        <v>45</v>
      </c>
      <c r="S2116">
        <v>66000</v>
      </c>
      <c r="T2116">
        <v>2.1499999999999998E-2</v>
      </c>
      <c r="U2116">
        <v>172.21</v>
      </c>
      <c r="V2116">
        <v>0.1454</v>
      </c>
      <c r="W2116">
        <v>5000</v>
      </c>
      <c r="X2116">
        <v>9</v>
      </c>
      <c r="Y2116">
        <v>5602</v>
      </c>
    </row>
    <row r="2117" spans="1:25" x14ac:dyDescent="0.3">
      <c r="A2117">
        <v>642770</v>
      </c>
      <c r="B2117" t="s">
        <v>195</v>
      </c>
      <c r="C2117" t="s">
        <v>25</v>
      </c>
      <c r="D2117" t="s">
        <v>26</v>
      </c>
      <c r="E2117" t="s">
        <v>7261</v>
      </c>
      <c r="F2117" t="s">
        <v>54</v>
      </c>
      <c r="G2117" t="s">
        <v>49</v>
      </c>
      <c r="H2117" s="1">
        <v>44207</v>
      </c>
      <c r="I2117" s="1">
        <v>44298</v>
      </c>
      <c r="J2117" s="1">
        <v>44298</v>
      </c>
      <c r="K2117" t="s">
        <v>39</v>
      </c>
      <c r="L2117" t="s">
        <v>28692</v>
      </c>
      <c r="M2117" s="1">
        <v>44328</v>
      </c>
      <c r="N2117">
        <v>822671</v>
      </c>
      <c r="O2117" t="s">
        <v>5772</v>
      </c>
      <c r="P2117" t="s">
        <v>68</v>
      </c>
      <c r="Q2117" t="s">
        <v>41</v>
      </c>
      <c r="R2117" t="s">
        <v>45</v>
      </c>
      <c r="S2117">
        <v>45600</v>
      </c>
      <c r="T2117">
        <v>0.2316</v>
      </c>
      <c r="U2117">
        <v>222.02</v>
      </c>
      <c r="V2117">
        <v>6.9099999999999995E-2</v>
      </c>
      <c r="W2117">
        <v>7200</v>
      </c>
      <c r="X2117">
        <v>24</v>
      </c>
      <c r="Y2117">
        <v>7710</v>
      </c>
    </row>
    <row r="2118" spans="1:25" x14ac:dyDescent="0.3">
      <c r="A2118">
        <v>642866</v>
      </c>
      <c r="B2118" t="s">
        <v>24</v>
      </c>
      <c r="C2118" t="s">
        <v>25</v>
      </c>
      <c r="D2118" t="s">
        <v>26</v>
      </c>
      <c r="E2118" t="s">
        <v>6953</v>
      </c>
      <c r="F2118" t="s">
        <v>54</v>
      </c>
      <c r="G2118" t="s">
        <v>49</v>
      </c>
      <c r="H2118" s="1">
        <v>44207</v>
      </c>
      <c r="I2118" s="1">
        <v>44481</v>
      </c>
      <c r="J2118" s="1">
        <v>44481</v>
      </c>
      <c r="K2118" t="s">
        <v>39</v>
      </c>
      <c r="L2118" t="s">
        <v>28692</v>
      </c>
      <c r="M2118" s="1">
        <v>44512</v>
      </c>
      <c r="N2118">
        <v>822767</v>
      </c>
      <c r="O2118" t="s">
        <v>5772</v>
      </c>
      <c r="P2118" t="s">
        <v>68</v>
      </c>
      <c r="Q2118" t="s">
        <v>41</v>
      </c>
      <c r="R2118" t="s">
        <v>45</v>
      </c>
      <c r="S2118">
        <v>70000</v>
      </c>
      <c r="T2118">
        <v>0.22750000000000001</v>
      </c>
      <c r="U2118">
        <v>108.7</v>
      </c>
      <c r="V2118">
        <v>6.9099999999999995E-2</v>
      </c>
      <c r="W2118">
        <v>3525</v>
      </c>
      <c r="X2118">
        <v>26</v>
      </c>
      <c r="Y2118">
        <v>3841</v>
      </c>
    </row>
    <row r="2119" spans="1:25" x14ac:dyDescent="0.3">
      <c r="A2119">
        <v>642782</v>
      </c>
      <c r="B2119" t="s">
        <v>62</v>
      </c>
      <c r="C2119" t="s">
        <v>25</v>
      </c>
      <c r="D2119" t="s">
        <v>26</v>
      </c>
      <c r="E2119" t="s">
        <v>7019</v>
      </c>
      <c r="F2119" t="s">
        <v>54</v>
      </c>
      <c r="G2119" t="s">
        <v>49</v>
      </c>
      <c r="H2119" s="1">
        <v>44207</v>
      </c>
      <c r="I2119" s="1">
        <v>44332</v>
      </c>
      <c r="J2119" s="1">
        <v>44481</v>
      </c>
      <c r="K2119" t="s">
        <v>39</v>
      </c>
      <c r="L2119" t="s">
        <v>28692</v>
      </c>
      <c r="M2119" s="1">
        <v>44512</v>
      </c>
      <c r="N2119">
        <v>822683</v>
      </c>
      <c r="O2119" t="s">
        <v>5772</v>
      </c>
      <c r="P2119" t="s">
        <v>65</v>
      </c>
      <c r="Q2119" t="s">
        <v>41</v>
      </c>
      <c r="R2119" t="s">
        <v>45</v>
      </c>
      <c r="S2119">
        <v>100000</v>
      </c>
      <c r="T2119">
        <v>0.13789999999999999</v>
      </c>
      <c r="U2119">
        <v>121.14</v>
      </c>
      <c r="V2119">
        <v>6.54E-2</v>
      </c>
      <c r="W2119">
        <v>3950</v>
      </c>
      <c r="X2119">
        <v>33</v>
      </c>
      <c r="Y2119">
        <v>4284</v>
      </c>
    </row>
    <row r="2120" spans="1:25" x14ac:dyDescent="0.3">
      <c r="A2120">
        <v>642824</v>
      </c>
      <c r="B2120" t="s">
        <v>24</v>
      </c>
      <c r="C2120" t="s">
        <v>25</v>
      </c>
      <c r="D2120" t="s">
        <v>26</v>
      </c>
      <c r="E2120" t="s">
        <v>915</v>
      </c>
      <c r="F2120" t="s">
        <v>54</v>
      </c>
      <c r="G2120" t="s">
        <v>49</v>
      </c>
      <c r="H2120" s="1">
        <v>44207</v>
      </c>
      <c r="I2120" s="1">
        <v>44332</v>
      </c>
      <c r="J2120" s="1">
        <v>44210</v>
      </c>
      <c r="K2120" t="s">
        <v>39</v>
      </c>
      <c r="L2120" t="s">
        <v>28692</v>
      </c>
      <c r="M2120" s="1">
        <v>44241</v>
      </c>
      <c r="N2120">
        <v>822725</v>
      </c>
      <c r="O2120" t="s">
        <v>5772</v>
      </c>
      <c r="P2120" t="s">
        <v>100</v>
      </c>
      <c r="Q2120" t="s">
        <v>41</v>
      </c>
      <c r="R2120" t="s">
        <v>45</v>
      </c>
      <c r="S2120">
        <v>44000</v>
      </c>
      <c r="T2120">
        <v>0.15</v>
      </c>
      <c r="U2120">
        <v>167.75</v>
      </c>
      <c r="V2120">
        <v>6.1699999999999998E-2</v>
      </c>
      <c r="W2120">
        <v>5500</v>
      </c>
      <c r="X2120">
        <v>16</v>
      </c>
      <c r="Y2120">
        <v>6039</v>
      </c>
    </row>
    <row r="2121" spans="1:25" x14ac:dyDescent="0.3">
      <c r="A2121">
        <v>642827</v>
      </c>
      <c r="B2121" t="s">
        <v>340</v>
      </c>
      <c r="C2121" t="s">
        <v>25</v>
      </c>
      <c r="D2121" t="s">
        <v>26</v>
      </c>
      <c r="E2121" t="s">
        <v>3842</v>
      </c>
      <c r="F2121" t="s">
        <v>54</v>
      </c>
      <c r="G2121" t="s">
        <v>49</v>
      </c>
      <c r="H2121" s="1">
        <v>44207</v>
      </c>
      <c r="I2121" s="1">
        <v>44332</v>
      </c>
      <c r="J2121" s="1">
        <v>44297</v>
      </c>
      <c r="K2121" t="s">
        <v>39</v>
      </c>
      <c r="L2121" t="s">
        <v>28692</v>
      </c>
      <c r="M2121" s="1">
        <v>44327</v>
      </c>
      <c r="N2121">
        <v>822728</v>
      </c>
      <c r="O2121" t="s">
        <v>5772</v>
      </c>
      <c r="P2121" t="s">
        <v>100</v>
      </c>
      <c r="Q2121" t="s">
        <v>41</v>
      </c>
      <c r="R2121" t="s">
        <v>45</v>
      </c>
      <c r="S2121">
        <v>58000</v>
      </c>
      <c r="T2121">
        <v>0.1246</v>
      </c>
      <c r="U2121">
        <v>110.56</v>
      </c>
      <c r="V2121">
        <v>6.1699999999999998E-2</v>
      </c>
      <c r="W2121">
        <v>3625</v>
      </c>
      <c r="X2121">
        <v>13</v>
      </c>
      <c r="Y2121">
        <v>3680</v>
      </c>
    </row>
    <row r="2122" spans="1:25" x14ac:dyDescent="0.3">
      <c r="A2122">
        <v>653721</v>
      </c>
      <c r="B2122" t="s">
        <v>195</v>
      </c>
      <c r="C2122" t="s">
        <v>25</v>
      </c>
      <c r="D2122" t="s">
        <v>77</v>
      </c>
      <c r="E2122" t="s">
        <v>7168</v>
      </c>
      <c r="F2122" t="s">
        <v>54</v>
      </c>
      <c r="G2122" t="s">
        <v>49</v>
      </c>
      <c r="H2122" s="1">
        <v>44207</v>
      </c>
      <c r="I2122" s="1">
        <v>44211</v>
      </c>
      <c r="J2122" s="1">
        <v>44268</v>
      </c>
      <c r="K2122" t="s">
        <v>39</v>
      </c>
      <c r="L2122" t="s">
        <v>28692</v>
      </c>
      <c r="M2122" s="1">
        <v>44299</v>
      </c>
      <c r="N2122">
        <v>836015</v>
      </c>
      <c r="O2122" t="s">
        <v>5772</v>
      </c>
      <c r="P2122" t="s">
        <v>65</v>
      </c>
      <c r="Q2122" t="s">
        <v>41</v>
      </c>
      <c r="R2122" t="s">
        <v>45</v>
      </c>
      <c r="S2122">
        <v>27360</v>
      </c>
      <c r="T2122">
        <v>6.4899999999999999E-2</v>
      </c>
      <c r="U2122">
        <v>248.08</v>
      </c>
      <c r="V2122">
        <v>7.2900000000000006E-2</v>
      </c>
      <c r="W2122">
        <v>8000</v>
      </c>
      <c r="X2122">
        <v>18</v>
      </c>
      <c r="Y2122">
        <v>8834</v>
      </c>
    </row>
    <row r="2123" spans="1:25" x14ac:dyDescent="0.3">
      <c r="A2123">
        <v>644037</v>
      </c>
      <c r="B2123" t="s">
        <v>24</v>
      </c>
      <c r="C2123" t="s">
        <v>25</v>
      </c>
      <c r="D2123" t="s">
        <v>109</v>
      </c>
      <c r="E2123" t="s">
        <v>7060</v>
      </c>
      <c r="F2123" t="s">
        <v>54</v>
      </c>
      <c r="G2123" t="s">
        <v>49</v>
      </c>
      <c r="H2123" s="1">
        <v>44207</v>
      </c>
      <c r="I2123" s="1">
        <v>44332</v>
      </c>
      <c r="J2123" s="1">
        <v>44452</v>
      </c>
      <c r="K2123" t="s">
        <v>39</v>
      </c>
      <c r="L2123" t="s">
        <v>28692</v>
      </c>
      <c r="M2123" s="1">
        <v>44482</v>
      </c>
      <c r="N2123">
        <v>824178</v>
      </c>
      <c r="O2123" t="s">
        <v>5772</v>
      </c>
      <c r="P2123" t="s">
        <v>100</v>
      </c>
      <c r="Q2123" t="s">
        <v>41</v>
      </c>
      <c r="R2123" t="s">
        <v>45</v>
      </c>
      <c r="S2123">
        <v>92496</v>
      </c>
      <c r="T2123">
        <v>0.22239999999999999</v>
      </c>
      <c r="U2123">
        <v>311.10000000000002</v>
      </c>
      <c r="V2123">
        <v>6.1699999999999998E-2</v>
      </c>
      <c r="W2123">
        <v>10200</v>
      </c>
      <c r="X2123">
        <v>61</v>
      </c>
      <c r="Y2123">
        <v>11184</v>
      </c>
    </row>
    <row r="2124" spans="1:25" x14ac:dyDescent="0.3">
      <c r="A2124">
        <v>642349</v>
      </c>
      <c r="B2124" t="s">
        <v>130</v>
      </c>
      <c r="C2124" t="s">
        <v>25</v>
      </c>
      <c r="D2124" t="s">
        <v>52</v>
      </c>
      <c r="E2124" t="s">
        <v>6984</v>
      </c>
      <c r="F2124" t="s">
        <v>54</v>
      </c>
      <c r="G2124" t="s">
        <v>49</v>
      </c>
      <c r="H2124" s="1">
        <v>44207</v>
      </c>
      <c r="I2124" s="1">
        <v>44332</v>
      </c>
      <c r="J2124" s="1">
        <v>44210</v>
      </c>
      <c r="K2124" t="s">
        <v>39</v>
      </c>
      <c r="L2124" t="s">
        <v>28692</v>
      </c>
      <c r="M2124" s="1">
        <v>44241</v>
      </c>
      <c r="N2124">
        <v>822191</v>
      </c>
      <c r="O2124" t="s">
        <v>5772</v>
      </c>
      <c r="P2124" t="s">
        <v>94</v>
      </c>
      <c r="Q2124" t="s">
        <v>41</v>
      </c>
      <c r="R2124" t="s">
        <v>45</v>
      </c>
      <c r="S2124">
        <v>90000</v>
      </c>
      <c r="T2124">
        <v>0.1613</v>
      </c>
      <c r="U2124">
        <v>181.97</v>
      </c>
      <c r="V2124">
        <v>5.79E-2</v>
      </c>
      <c r="W2124">
        <v>6000</v>
      </c>
      <c r="X2124">
        <v>27</v>
      </c>
      <c r="Y2124">
        <v>6551</v>
      </c>
    </row>
    <row r="2125" spans="1:25" x14ac:dyDescent="0.3">
      <c r="A2125">
        <v>641557</v>
      </c>
      <c r="B2125" t="s">
        <v>66</v>
      </c>
      <c r="C2125" t="s">
        <v>25</v>
      </c>
      <c r="D2125" t="s">
        <v>52</v>
      </c>
      <c r="E2125" t="s">
        <v>1291</v>
      </c>
      <c r="F2125" t="s">
        <v>54</v>
      </c>
      <c r="G2125" t="s">
        <v>49</v>
      </c>
      <c r="H2125" s="1">
        <v>44207</v>
      </c>
      <c r="I2125" s="1">
        <v>44332</v>
      </c>
      <c r="J2125" s="1">
        <v>44210</v>
      </c>
      <c r="K2125" t="s">
        <v>39</v>
      </c>
      <c r="L2125" t="s">
        <v>28692</v>
      </c>
      <c r="M2125" s="1">
        <v>44241</v>
      </c>
      <c r="N2125">
        <v>821237</v>
      </c>
      <c r="O2125" t="s">
        <v>5772</v>
      </c>
      <c r="P2125" t="s">
        <v>55</v>
      </c>
      <c r="Q2125" t="s">
        <v>41</v>
      </c>
      <c r="R2125" t="s">
        <v>45</v>
      </c>
      <c r="S2125">
        <v>90000</v>
      </c>
      <c r="T2125">
        <v>0.16589999999999999</v>
      </c>
      <c r="U2125">
        <v>180.96</v>
      </c>
      <c r="V2125">
        <v>5.4199999999999998E-2</v>
      </c>
      <c r="W2125">
        <v>6000</v>
      </c>
      <c r="X2125">
        <v>30</v>
      </c>
      <c r="Y2125">
        <v>6515</v>
      </c>
    </row>
    <row r="2126" spans="1:25" x14ac:dyDescent="0.3">
      <c r="A2126">
        <v>647439</v>
      </c>
      <c r="B2126" t="s">
        <v>195</v>
      </c>
      <c r="C2126" t="s">
        <v>25</v>
      </c>
      <c r="D2126" t="s">
        <v>52</v>
      </c>
      <c r="E2126" t="s">
        <v>6957</v>
      </c>
      <c r="F2126" t="s">
        <v>54</v>
      </c>
      <c r="G2126" t="s">
        <v>49</v>
      </c>
      <c r="H2126" s="1">
        <v>44207</v>
      </c>
      <c r="I2126" s="1">
        <v>44359</v>
      </c>
      <c r="J2126" s="1">
        <v>44328</v>
      </c>
      <c r="K2126" t="s">
        <v>39</v>
      </c>
      <c r="L2126" t="s">
        <v>28692</v>
      </c>
      <c r="M2126" s="1">
        <v>44359</v>
      </c>
      <c r="N2126">
        <v>828331</v>
      </c>
      <c r="O2126" t="s">
        <v>5772</v>
      </c>
      <c r="P2126" t="s">
        <v>55</v>
      </c>
      <c r="Q2126" t="s">
        <v>41</v>
      </c>
      <c r="R2126" t="s">
        <v>45</v>
      </c>
      <c r="S2126">
        <v>66912</v>
      </c>
      <c r="T2126">
        <v>4.41E-2</v>
      </c>
      <c r="U2126">
        <v>361.92</v>
      </c>
      <c r="V2126">
        <v>5.4199999999999998E-2</v>
      </c>
      <c r="W2126">
        <v>12000</v>
      </c>
      <c r="X2126">
        <v>16</v>
      </c>
      <c r="Y2126">
        <v>12697</v>
      </c>
    </row>
    <row r="2127" spans="1:25" x14ac:dyDescent="0.3">
      <c r="A2127">
        <v>645550</v>
      </c>
      <c r="B2127" t="s">
        <v>124</v>
      </c>
      <c r="C2127" t="s">
        <v>25</v>
      </c>
      <c r="D2127" t="s">
        <v>82</v>
      </c>
      <c r="E2127" t="s">
        <v>247</v>
      </c>
      <c r="F2127" t="s">
        <v>54</v>
      </c>
      <c r="G2127" t="s">
        <v>49</v>
      </c>
      <c r="H2127" s="1">
        <v>44207</v>
      </c>
      <c r="I2127" s="1">
        <v>44271</v>
      </c>
      <c r="J2127" s="1">
        <v>44210</v>
      </c>
      <c r="K2127" t="s">
        <v>39</v>
      </c>
      <c r="L2127" t="s">
        <v>28692</v>
      </c>
      <c r="M2127" s="1">
        <v>44241</v>
      </c>
      <c r="N2127">
        <v>826023</v>
      </c>
      <c r="O2127" t="s">
        <v>5772</v>
      </c>
      <c r="P2127" t="s">
        <v>68</v>
      </c>
      <c r="Q2127" t="s">
        <v>41</v>
      </c>
      <c r="R2127" t="s">
        <v>45</v>
      </c>
      <c r="S2127">
        <v>44000</v>
      </c>
      <c r="T2127">
        <v>0.16750000000000001</v>
      </c>
      <c r="U2127">
        <v>209.69</v>
      </c>
      <c r="V2127">
        <v>6.9099999999999995E-2</v>
      </c>
      <c r="W2127">
        <v>6800</v>
      </c>
      <c r="X2127">
        <v>18</v>
      </c>
      <c r="Y2127">
        <v>7549</v>
      </c>
    </row>
    <row r="2128" spans="1:25" x14ac:dyDescent="0.3">
      <c r="A2128">
        <v>643636</v>
      </c>
      <c r="B2128" t="s">
        <v>66</v>
      </c>
      <c r="C2128" t="s">
        <v>25</v>
      </c>
      <c r="D2128" t="s">
        <v>36</v>
      </c>
      <c r="F2128" t="s">
        <v>54</v>
      </c>
      <c r="G2128" t="s">
        <v>64</v>
      </c>
      <c r="H2128" s="1">
        <v>44207</v>
      </c>
      <c r="I2128" s="1">
        <v>44390</v>
      </c>
      <c r="J2128" s="1">
        <v>44240</v>
      </c>
      <c r="K2128" t="s">
        <v>30</v>
      </c>
      <c r="L2128" t="s">
        <v>28691</v>
      </c>
      <c r="M2128" s="1">
        <v>44268</v>
      </c>
      <c r="N2128">
        <v>823701</v>
      </c>
      <c r="O2128" t="s">
        <v>5772</v>
      </c>
      <c r="P2128" t="s">
        <v>65</v>
      </c>
      <c r="Q2128" t="s">
        <v>41</v>
      </c>
      <c r="R2128" t="s">
        <v>45</v>
      </c>
      <c r="S2128">
        <v>56400</v>
      </c>
      <c r="T2128">
        <v>5.79E-2</v>
      </c>
      <c r="U2128">
        <v>153.34</v>
      </c>
      <c r="V2128">
        <v>6.54E-2</v>
      </c>
      <c r="W2128">
        <v>5000</v>
      </c>
      <c r="X2128">
        <v>19</v>
      </c>
      <c r="Y2128">
        <v>3926</v>
      </c>
    </row>
    <row r="2129" spans="1:25" x14ac:dyDescent="0.3">
      <c r="A2129">
        <v>648006</v>
      </c>
      <c r="B2129" t="s">
        <v>24</v>
      </c>
      <c r="C2129" t="s">
        <v>25</v>
      </c>
      <c r="D2129" t="s">
        <v>52</v>
      </c>
      <c r="E2129" t="s">
        <v>1982</v>
      </c>
      <c r="F2129" t="s">
        <v>54</v>
      </c>
      <c r="G2129" t="s">
        <v>49</v>
      </c>
      <c r="H2129" s="1">
        <v>44207</v>
      </c>
      <c r="I2129" s="1">
        <v>44271</v>
      </c>
      <c r="J2129" s="1">
        <v>44452</v>
      </c>
      <c r="K2129" t="s">
        <v>39</v>
      </c>
      <c r="L2129" t="s">
        <v>28692</v>
      </c>
      <c r="M2129" s="1">
        <v>44482</v>
      </c>
      <c r="N2129">
        <v>829039</v>
      </c>
      <c r="O2129" t="s">
        <v>1518</v>
      </c>
      <c r="P2129" t="s">
        <v>100</v>
      </c>
      <c r="Q2129" t="s">
        <v>41</v>
      </c>
      <c r="R2129" t="s">
        <v>45</v>
      </c>
      <c r="S2129">
        <v>60000</v>
      </c>
      <c r="T2129">
        <v>0.12920000000000001</v>
      </c>
      <c r="U2129">
        <v>186.81</v>
      </c>
      <c r="V2129">
        <v>6.1699999999999998E-2</v>
      </c>
      <c r="W2129">
        <v>6125</v>
      </c>
      <c r="X2129">
        <v>18</v>
      </c>
      <c r="Y2129">
        <v>6679</v>
      </c>
    </row>
    <row r="2130" spans="1:25" x14ac:dyDescent="0.3">
      <c r="A2130">
        <v>642049</v>
      </c>
      <c r="B2130" t="s">
        <v>124</v>
      </c>
      <c r="C2130" t="s">
        <v>25</v>
      </c>
      <c r="D2130" t="s">
        <v>52</v>
      </c>
      <c r="E2130" t="s">
        <v>727</v>
      </c>
      <c r="F2130" t="s">
        <v>28</v>
      </c>
      <c r="G2130" t="s">
        <v>29</v>
      </c>
      <c r="H2130" s="1">
        <v>44207</v>
      </c>
      <c r="I2130" s="1">
        <v>44360</v>
      </c>
      <c r="J2130" s="1">
        <v>44240</v>
      </c>
      <c r="K2130" t="s">
        <v>30</v>
      </c>
      <c r="L2130" t="s">
        <v>28691</v>
      </c>
      <c r="M2130" s="1">
        <v>44268</v>
      </c>
      <c r="N2130">
        <v>821825</v>
      </c>
      <c r="O2130" t="s">
        <v>5772</v>
      </c>
      <c r="P2130" t="s">
        <v>59</v>
      </c>
      <c r="Q2130" t="s">
        <v>41</v>
      </c>
      <c r="R2130" t="s">
        <v>45</v>
      </c>
      <c r="S2130">
        <v>67350</v>
      </c>
      <c r="T2130">
        <v>3.9600000000000003E-2</v>
      </c>
      <c r="U2130">
        <v>235.8</v>
      </c>
      <c r="V2130">
        <v>0.1298</v>
      </c>
      <c r="W2130">
        <v>7000</v>
      </c>
      <c r="X2130">
        <v>8</v>
      </c>
      <c r="Y2130">
        <v>5991</v>
      </c>
    </row>
    <row r="2131" spans="1:25" x14ac:dyDescent="0.3">
      <c r="A2131">
        <v>643621</v>
      </c>
      <c r="B2131" t="s">
        <v>46</v>
      </c>
      <c r="C2131" t="s">
        <v>25</v>
      </c>
      <c r="D2131" t="s">
        <v>26</v>
      </c>
      <c r="E2131" t="s">
        <v>6541</v>
      </c>
      <c r="F2131" t="s">
        <v>48</v>
      </c>
      <c r="G2131" t="s">
        <v>29</v>
      </c>
      <c r="H2131" s="1">
        <v>44207</v>
      </c>
      <c r="I2131" s="1">
        <v>44332</v>
      </c>
      <c r="J2131" s="1">
        <v>44450</v>
      </c>
      <c r="K2131" t="s">
        <v>30</v>
      </c>
      <c r="L2131" t="s">
        <v>28691</v>
      </c>
      <c r="M2131" s="1">
        <v>44480</v>
      </c>
      <c r="N2131">
        <v>823682</v>
      </c>
      <c r="O2131" t="s">
        <v>5772</v>
      </c>
      <c r="P2131" t="s">
        <v>84</v>
      </c>
      <c r="Q2131" t="s">
        <v>41</v>
      </c>
      <c r="R2131" t="s">
        <v>45</v>
      </c>
      <c r="S2131">
        <v>30000</v>
      </c>
      <c r="T2131">
        <v>0.128</v>
      </c>
      <c r="U2131">
        <v>158.72</v>
      </c>
      <c r="V2131">
        <v>8.8800000000000004E-2</v>
      </c>
      <c r="W2131">
        <v>5000</v>
      </c>
      <c r="X2131">
        <v>20</v>
      </c>
      <c r="Y2131">
        <v>1267</v>
      </c>
    </row>
    <row r="2132" spans="1:25" x14ac:dyDescent="0.3">
      <c r="A2132">
        <v>642830</v>
      </c>
      <c r="B2132" t="s">
        <v>85</v>
      </c>
      <c r="C2132" t="s">
        <v>25</v>
      </c>
      <c r="D2132" t="s">
        <v>26</v>
      </c>
      <c r="E2132" t="s">
        <v>6496</v>
      </c>
      <c r="F2132" t="s">
        <v>54</v>
      </c>
      <c r="G2132" t="s">
        <v>29</v>
      </c>
      <c r="H2132" s="1">
        <v>44207</v>
      </c>
      <c r="I2132" s="1">
        <v>44332</v>
      </c>
      <c r="J2132" s="1">
        <v>44240</v>
      </c>
      <c r="K2132" t="s">
        <v>30</v>
      </c>
      <c r="L2132" t="s">
        <v>28691</v>
      </c>
      <c r="M2132" s="1">
        <v>44268</v>
      </c>
      <c r="N2132">
        <v>822731</v>
      </c>
      <c r="O2132" t="s">
        <v>5772</v>
      </c>
      <c r="P2132" t="s">
        <v>65</v>
      </c>
      <c r="Q2132" t="s">
        <v>41</v>
      </c>
      <c r="R2132" t="s">
        <v>45</v>
      </c>
      <c r="S2132">
        <v>36500</v>
      </c>
      <c r="T2132">
        <v>0.1532</v>
      </c>
      <c r="U2132">
        <v>215.44</v>
      </c>
      <c r="V2132">
        <v>6.54E-2</v>
      </c>
      <c r="W2132">
        <v>7025</v>
      </c>
      <c r="X2132">
        <v>8</v>
      </c>
      <c r="Y2132">
        <v>5386</v>
      </c>
    </row>
    <row r="2133" spans="1:25" x14ac:dyDescent="0.3">
      <c r="A2133">
        <v>634029</v>
      </c>
      <c r="B2133" t="s">
        <v>66</v>
      </c>
      <c r="C2133" t="s">
        <v>25</v>
      </c>
      <c r="D2133" t="s">
        <v>126</v>
      </c>
      <c r="E2133" t="s">
        <v>6494</v>
      </c>
      <c r="F2133" t="s">
        <v>54</v>
      </c>
      <c r="G2133" t="s">
        <v>29</v>
      </c>
      <c r="H2133" s="1">
        <v>44207</v>
      </c>
      <c r="I2133" s="1">
        <v>44332</v>
      </c>
      <c r="J2133" s="1">
        <v>44360</v>
      </c>
      <c r="K2133" t="s">
        <v>30</v>
      </c>
      <c r="L2133" t="s">
        <v>28691</v>
      </c>
      <c r="M2133" s="1">
        <v>44390</v>
      </c>
      <c r="N2133">
        <v>812261</v>
      </c>
      <c r="O2133" t="s">
        <v>5772</v>
      </c>
      <c r="P2133" t="s">
        <v>94</v>
      </c>
      <c r="Q2133" t="s">
        <v>41</v>
      </c>
      <c r="R2133" t="s">
        <v>45</v>
      </c>
      <c r="S2133">
        <v>40000</v>
      </c>
      <c r="T2133">
        <v>0.14699999999999999</v>
      </c>
      <c r="U2133">
        <v>75.819999999999993</v>
      </c>
      <c r="V2133">
        <v>5.79E-2</v>
      </c>
      <c r="W2133">
        <v>2500</v>
      </c>
      <c r="X2133">
        <v>26</v>
      </c>
      <c r="Y2133">
        <v>2192</v>
      </c>
    </row>
    <row r="2134" spans="1:25" x14ac:dyDescent="0.3">
      <c r="A2134">
        <v>645871</v>
      </c>
      <c r="B2134" t="s">
        <v>153</v>
      </c>
      <c r="C2134" t="s">
        <v>25</v>
      </c>
      <c r="D2134" t="s">
        <v>26</v>
      </c>
      <c r="E2134" t="s">
        <v>6379</v>
      </c>
      <c r="F2134" t="s">
        <v>28</v>
      </c>
      <c r="G2134" t="s">
        <v>49</v>
      </c>
      <c r="H2134" s="1">
        <v>44207</v>
      </c>
      <c r="I2134" s="1">
        <v>44332</v>
      </c>
      <c r="J2134" s="1">
        <v>44328</v>
      </c>
      <c r="K2134" t="s">
        <v>30</v>
      </c>
      <c r="L2134" t="s">
        <v>28691</v>
      </c>
      <c r="M2134" s="1">
        <v>44359</v>
      </c>
      <c r="N2134">
        <v>826393</v>
      </c>
      <c r="O2134" t="s">
        <v>5772</v>
      </c>
      <c r="P2134" t="s">
        <v>61</v>
      </c>
      <c r="Q2134" t="s">
        <v>41</v>
      </c>
      <c r="R2134" t="s">
        <v>45</v>
      </c>
      <c r="S2134">
        <v>132000</v>
      </c>
      <c r="T2134">
        <v>0.20880000000000001</v>
      </c>
      <c r="U2134">
        <v>335.07</v>
      </c>
      <c r="V2134">
        <v>0.12609999999999999</v>
      </c>
      <c r="W2134">
        <v>10000</v>
      </c>
      <c r="X2134">
        <v>27</v>
      </c>
      <c r="Y2134">
        <v>5361</v>
      </c>
    </row>
    <row r="2135" spans="1:25" x14ac:dyDescent="0.3">
      <c r="A2135">
        <v>642564</v>
      </c>
      <c r="B2135" t="s">
        <v>35</v>
      </c>
      <c r="C2135" t="s">
        <v>25</v>
      </c>
      <c r="D2135" t="s">
        <v>26</v>
      </c>
      <c r="F2135" t="s">
        <v>48</v>
      </c>
      <c r="G2135" t="s">
        <v>49</v>
      </c>
      <c r="H2135" s="1">
        <v>44207</v>
      </c>
      <c r="I2135" s="1">
        <v>44421</v>
      </c>
      <c r="J2135" s="1">
        <v>44268</v>
      </c>
      <c r="K2135" t="s">
        <v>30</v>
      </c>
      <c r="L2135" t="s">
        <v>28691</v>
      </c>
      <c r="M2135" s="1">
        <v>44299</v>
      </c>
      <c r="N2135">
        <v>822465</v>
      </c>
      <c r="O2135" t="s">
        <v>5772</v>
      </c>
      <c r="P2135" t="s">
        <v>74</v>
      </c>
      <c r="Q2135" t="s">
        <v>41</v>
      </c>
      <c r="R2135" t="s">
        <v>45</v>
      </c>
      <c r="S2135">
        <v>65000</v>
      </c>
      <c r="T2135">
        <v>0.1983</v>
      </c>
      <c r="U2135">
        <v>235.52</v>
      </c>
      <c r="V2135">
        <v>9.9900000000000003E-2</v>
      </c>
      <c r="W2135">
        <v>7300</v>
      </c>
      <c r="X2135">
        <v>21</v>
      </c>
      <c r="Y2135">
        <v>6253</v>
      </c>
    </row>
    <row r="2136" spans="1:25" x14ac:dyDescent="0.3">
      <c r="A2136">
        <v>649929</v>
      </c>
      <c r="B2136" t="s">
        <v>35</v>
      </c>
      <c r="C2136" t="s">
        <v>25</v>
      </c>
      <c r="D2136" t="s">
        <v>52</v>
      </c>
      <c r="E2136" t="s">
        <v>6294</v>
      </c>
      <c r="F2136" t="s">
        <v>48</v>
      </c>
      <c r="G2136" t="s">
        <v>49</v>
      </c>
      <c r="H2136" s="1">
        <v>44207</v>
      </c>
      <c r="I2136" s="1">
        <v>44332</v>
      </c>
      <c r="J2136" s="1">
        <v>44209</v>
      </c>
      <c r="K2136" t="s">
        <v>30</v>
      </c>
      <c r="L2136" t="s">
        <v>28691</v>
      </c>
      <c r="M2136" s="1">
        <v>44240</v>
      </c>
      <c r="N2136">
        <v>831420</v>
      </c>
      <c r="O2136" t="s">
        <v>5772</v>
      </c>
      <c r="P2136" t="s">
        <v>74</v>
      </c>
      <c r="Q2136" t="s">
        <v>41</v>
      </c>
      <c r="R2136" t="s">
        <v>45</v>
      </c>
      <c r="S2136">
        <v>73000</v>
      </c>
      <c r="T2136">
        <v>0.1724</v>
      </c>
      <c r="U2136">
        <v>228.32</v>
      </c>
      <c r="V2136">
        <v>0.1074</v>
      </c>
      <c r="W2136">
        <v>7000</v>
      </c>
      <c r="X2136">
        <v>30</v>
      </c>
      <c r="Y2136">
        <v>5479</v>
      </c>
    </row>
    <row r="2137" spans="1:25" x14ac:dyDescent="0.3">
      <c r="A2137">
        <v>642664</v>
      </c>
      <c r="B2137" t="s">
        <v>158</v>
      </c>
      <c r="C2137" t="s">
        <v>25</v>
      </c>
      <c r="D2137" t="s">
        <v>26</v>
      </c>
      <c r="E2137" t="s">
        <v>6288</v>
      </c>
      <c r="F2137" t="s">
        <v>54</v>
      </c>
      <c r="G2137" t="s">
        <v>49</v>
      </c>
      <c r="H2137" s="1">
        <v>44207</v>
      </c>
      <c r="I2137" s="1">
        <v>44332</v>
      </c>
      <c r="J2137" s="1">
        <v>44267</v>
      </c>
      <c r="K2137" t="s">
        <v>30</v>
      </c>
      <c r="L2137" t="s">
        <v>28691</v>
      </c>
      <c r="M2137" s="1">
        <v>44298</v>
      </c>
      <c r="N2137">
        <v>822615</v>
      </c>
      <c r="O2137" t="s">
        <v>5772</v>
      </c>
      <c r="P2137" t="s">
        <v>65</v>
      </c>
      <c r="Q2137" t="s">
        <v>41</v>
      </c>
      <c r="R2137" t="s">
        <v>45</v>
      </c>
      <c r="S2137">
        <v>75000</v>
      </c>
      <c r="T2137">
        <v>0.1237</v>
      </c>
      <c r="U2137">
        <v>159.47</v>
      </c>
      <c r="V2137">
        <v>6.54E-2</v>
      </c>
      <c r="W2137">
        <v>5200</v>
      </c>
      <c r="X2137">
        <v>38</v>
      </c>
      <c r="Y2137">
        <v>2271</v>
      </c>
    </row>
    <row r="2138" spans="1:25" x14ac:dyDescent="0.3">
      <c r="A2138">
        <v>643860</v>
      </c>
      <c r="B2138" t="s">
        <v>259</v>
      </c>
      <c r="C2138" t="s">
        <v>25</v>
      </c>
      <c r="D2138" t="s">
        <v>57</v>
      </c>
      <c r="E2138" t="s">
        <v>6284</v>
      </c>
      <c r="F2138" t="s">
        <v>54</v>
      </c>
      <c r="G2138" t="s">
        <v>49</v>
      </c>
      <c r="H2138" s="1">
        <v>44207</v>
      </c>
      <c r="I2138" s="1">
        <v>44332</v>
      </c>
      <c r="J2138" s="1">
        <v>44420</v>
      </c>
      <c r="K2138" t="s">
        <v>30</v>
      </c>
      <c r="L2138" t="s">
        <v>28691</v>
      </c>
      <c r="M2138" s="1">
        <v>44451</v>
      </c>
      <c r="N2138">
        <v>823969</v>
      </c>
      <c r="O2138" t="s">
        <v>5772</v>
      </c>
      <c r="P2138" t="s">
        <v>100</v>
      </c>
      <c r="Q2138" t="s">
        <v>41</v>
      </c>
      <c r="R2138" t="s">
        <v>45</v>
      </c>
      <c r="S2138">
        <v>43200</v>
      </c>
      <c r="T2138">
        <v>0.18890000000000001</v>
      </c>
      <c r="U2138">
        <v>512.39</v>
      </c>
      <c r="V2138">
        <v>6.1699999999999998E-2</v>
      </c>
      <c r="W2138">
        <v>16800</v>
      </c>
      <c r="X2138">
        <v>51</v>
      </c>
      <c r="Y2138">
        <v>8798</v>
      </c>
    </row>
    <row r="2139" spans="1:25" x14ac:dyDescent="0.3">
      <c r="A2139">
        <v>636839</v>
      </c>
      <c r="B2139" t="s">
        <v>132</v>
      </c>
      <c r="C2139" t="s">
        <v>25</v>
      </c>
      <c r="D2139" t="s">
        <v>109</v>
      </c>
      <c r="E2139" t="s">
        <v>5690</v>
      </c>
      <c r="F2139" t="s">
        <v>38</v>
      </c>
      <c r="G2139" t="s">
        <v>64</v>
      </c>
      <c r="H2139" s="1">
        <v>44207</v>
      </c>
      <c r="I2139" s="1">
        <v>44212</v>
      </c>
      <c r="J2139" s="1">
        <v>44212</v>
      </c>
      <c r="K2139" t="s">
        <v>39</v>
      </c>
      <c r="L2139" t="s">
        <v>28692</v>
      </c>
      <c r="M2139" s="1">
        <v>44243</v>
      </c>
      <c r="N2139">
        <v>815793</v>
      </c>
      <c r="O2139" t="s">
        <v>1518</v>
      </c>
      <c r="P2139" t="s">
        <v>892</v>
      </c>
      <c r="Q2139" t="s">
        <v>33</v>
      </c>
      <c r="R2139" t="s">
        <v>56</v>
      </c>
      <c r="S2139">
        <v>48000</v>
      </c>
      <c r="T2139">
        <v>0.16350000000000001</v>
      </c>
      <c r="U2139">
        <v>473.47</v>
      </c>
      <c r="V2139">
        <v>0.17430000000000001</v>
      </c>
      <c r="W2139">
        <v>24250</v>
      </c>
      <c r="X2139">
        <v>10</v>
      </c>
      <c r="Y2139">
        <v>28408</v>
      </c>
    </row>
    <row r="2140" spans="1:25" x14ac:dyDescent="0.3">
      <c r="A2140">
        <v>645606</v>
      </c>
      <c r="B2140" t="s">
        <v>132</v>
      </c>
      <c r="C2140" t="s">
        <v>25</v>
      </c>
      <c r="D2140" t="s">
        <v>52</v>
      </c>
      <c r="E2140" t="s">
        <v>5680</v>
      </c>
      <c r="F2140" t="s">
        <v>48</v>
      </c>
      <c r="G2140" t="s">
        <v>49</v>
      </c>
      <c r="H2140" s="1">
        <v>44207</v>
      </c>
      <c r="I2140" s="1">
        <v>44210</v>
      </c>
      <c r="J2140" s="1">
        <v>44329</v>
      </c>
      <c r="K2140" t="s">
        <v>39</v>
      </c>
      <c r="L2140" t="s">
        <v>28692</v>
      </c>
      <c r="M2140" s="1">
        <v>44360</v>
      </c>
      <c r="N2140">
        <v>826085</v>
      </c>
      <c r="O2140" t="s">
        <v>1518</v>
      </c>
      <c r="P2140" t="s">
        <v>71</v>
      </c>
      <c r="Q2140" t="s">
        <v>33</v>
      </c>
      <c r="R2140" t="s">
        <v>56</v>
      </c>
      <c r="S2140">
        <v>70000</v>
      </c>
      <c r="T2140">
        <v>0.1179</v>
      </c>
      <c r="U2140">
        <v>321.37</v>
      </c>
      <c r="V2140">
        <v>0.1036</v>
      </c>
      <c r="W2140">
        <v>15000</v>
      </c>
      <c r="X2140">
        <v>12</v>
      </c>
      <c r="Y2140">
        <v>17951</v>
      </c>
    </row>
    <row r="2141" spans="1:25" x14ac:dyDescent="0.3">
      <c r="A2141">
        <v>649164</v>
      </c>
      <c r="B2141" t="s">
        <v>62</v>
      </c>
      <c r="C2141" t="s">
        <v>25</v>
      </c>
      <c r="D2141" t="s">
        <v>109</v>
      </c>
      <c r="E2141" t="s">
        <v>5613</v>
      </c>
      <c r="F2141" t="s">
        <v>48</v>
      </c>
      <c r="G2141" t="s">
        <v>29</v>
      </c>
      <c r="H2141" s="1">
        <v>44207</v>
      </c>
      <c r="I2141" s="1">
        <v>44212</v>
      </c>
      <c r="J2141" s="1">
        <v>44212</v>
      </c>
      <c r="K2141" t="s">
        <v>39</v>
      </c>
      <c r="L2141" t="s">
        <v>28692</v>
      </c>
      <c r="M2141" s="1">
        <v>44243</v>
      </c>
      <c r="N2141">
        <v>830477</v>
      </c>
      <c r="O2141" t="s">
        <v>1518</v>
      </c>
      <c r="P2141" t="s">
        <v>71</v>
      </c>
      <c r="Q2141" t="s">
        <v>33</v>
      </c>
      <c r="R2141" t="s">
        <v>56</v>
      </c>
      <c r="S2141">
        <v>46800</v>
      </c>
      <c r="T2141">
        <v>0.25230000000000002</v>
      </c>
      <c r="U2141">
        <v>276.29000000000002</v>
      </c>
      <c r="V2141">
        <v>0.1111</v>
      </c>
      <c r="W2141">
        <v>12675</v>
      </c>
      <c r="X2141">
        <v>21</v>
      </c>
      <c r="Y2141">
        <v>16577</v>
      </c>
    </row>
    <row r="2142" spans="1:25" x14ac:dyDescent="0.3">
      <c r="A2142">
        <v>646411</v>
      </c>
      <c r="B2142" t="s">
        <v>35</v>
      </c>
      <c r="C2142" t="s">
        <v>25</v>
      </c>
      <c r="D2142" t="s">
        <v>82</v>
      </c>
      <c r="E2142" t="s">
        <v>5612</v>
      </c>
      <c r="F2142" t="s">
        <v>48</v>
      </c>
      <c r="G2142" t="s">
        <v>29</v>
      </c>
      <c r="H2142" s="1">
        <v>44207</v>
      </c>
      <c r="I2142" s="1">
        <v>44513</v>
      </c>
      <c r="J2142" s="1">
        <v>44513</v>
      </c>
      <c r="K2142" t="s">
        <v>39</v>
      </c>
      <c r="L2142" t="s">
        <v>28692</v>
      </c>
      <c r="M2142" s="1">
        <v>44543</v>
      </c>
      <c r="N2142">
        <v>799671</v>
      </c>
      <c r="O2142" t="s">
        <v>1518</v>
      </c>
      <c r="P2142" t="s">
        <v>71</v>
      </c>
      <c r="Q2142" t="s">
        <v>33</v>
      </c>
      <c r="R2142" t="s">
        <v>56</v>
      </c>
      <c r="S2142">
        <v>85000</v>
      </c>
      <c r="T2142">
        <v>0.17069999999999999</v>
      </c>
      <c r="U2142">
        <v>449.92</v>
      </c>
      <c r="V2142">
        <v>0.1036</v>
      </c>
      <c r="W2142">
        <v>21000</v>
      </c>
      <c r="X2142">
        <v>25</v>
      </c>
      <c r="Y2142">
        <v>25643</v>
      </c>
    </row>
    <row r="2143" spans="1:25" x14ac:dyDescent="0.3">
      <c r="A2143">
        <v>662722</v>
      </c>
      <c r="B2143" t="s">
        <v>24</v>
      </c>
      <c r="C2143" t="s">
        <v>25</v>
      </c>
      <c r="D2143" t="s">
        <v>42</v>
      </c>
      <c r="E2143" t="s">
        <v>2032</v>
      </c>
      <c r="F2143" t="s">
        <v>54</v>
      </c>
      <c r="G2143" t="s">
        <v>49</v>
      </c>
      <c r="H2143" s="1">
        <v>44207</v>
      </c>
      <c r="I2143" s="1">
        <v>44332</v>
      </c>
      <c r="J2143" s="1">
        <v>44241</v>
      </c>
      <c r="K2143" t="s">
        <v>39</v>
      </c>
      <c r="L2143" t="s">
        <v>28692</v>
      </c>
      <c r="M2143" s="1">
        <v>44269</v>
      </c>
      <c r="N2143">
        <v>847488</v>
      </c>
      <c r="O2143" t="s">
        <v>1518</v>
      </c>
      <c r="P2143" t="s">
        <v>100</v>
      </c>
      <c r="Q2143" t="s">
        <v>41</v>
      </c>
      <c r="R2143" t="s">
        <v>45</v>
      </c>
      <c r="S2143">
        <v>65000</v>
      </c>
      <c r="T2143">
        <v>0.2369</v>
      </c>
      <c r="U2143">
        <v>111.03</v>
      </c>
      <c r="V2143">
        <v>6.9199999999999998E-2</v>
      </c>
      <c r="W2143">
        <v>3600</v>
      </c>
      <c r="X2143">
        <v>24</v>
      </c>
      <c r="Y2143">
        <v>3997</v>
      </c>
    </row>
    <row r="2144" spans="1:25" x14ac:dyDescent="0.3">
      <c r="A2144">
        <v>653075</v>
      </c>
      <c r="B2144" t="s">
        <v>35</v>
      </c>
      <c r="C2144" t="s">
        <v>25</v>
      </c>
      <c r="D2144" t="s">
        <v>109</v>
      </c>
      <c r="E2144" t="s">
        <v>5607</v>
      </c>
      <c r="F2144" t="s">
        <v>48</v>
      </c>
      <c r="G2144" t="s">
        <v>29</v>
      </c>
      <c r="H2144" s="1">
        <v>44207</v>
      </c>
      <c r="I2144" s="1">
        <v>44268</v>
      </c>
      <c r="J2144" s="1">
        <v>44299</v>
      </c>
      <c r="K2144" t="s">
        <v>39</v>
      </c>
      <c r="L2144" t="s">
        <v>28692</v>
      </c>
      <c r="M2144" s="1">
        <v>44329</v>
      </c>
      <c r="N2144">
        <v>835208</v>
      </c>
      <c r="O2144" t="s">
        <v>1518</v>
      </c>
      <c r="P2144" t="s">
        <v>71</v>
      </c>
      <c r="Q2144" t="s">
        <v>33</v>
      </c>
      <c r="R2144" t="s">
        <v>56</v>
      </c>
      <c r="S2144">
        <v>63266</v>
      </c>
      <c r="T2144">
        <v>9.0999999999999998E-2</v>
      </c>
      <c r="U2144">
        <v>326.95999999999998</v>
      </c>
      <c r="V2144">
        <v>0.1111</v>
      </c>
      <c r="W2144">
        <v>15000</v>
      </c>
      <c r="X2144">
        <v>13</v>
      </c>
      <c r="Y2144">
        <v>18002</v>
      </c>
    </row>
    <row r="2145" spans="1:25" x14ac:dyDescent="0.3">
      <c r="A2145">
        <v>635996</v>
      </c>
      <c r="B2145" t="s">
        <v>104</v>
      </c>
      <c r="C2145" t="s">
        <v>25</v>
      </c>
      <c r="D2145" t="s">
        <v>52</v>
      </c>
      <c r="E2145" t="s">
        <v>5597</v>
      </c>
      <c r="F2145" t="s">
        <v>48</v>
      </c>
      <c r="G2145" t="s">
        <v>29</v>
      </c>
      <c r="H2145" s="1">
        <v>44207</v>
      </c>
      <c r="I2145" s="1">
        <v>44452</v>
      </c>
      <c r="J2145" s="1">
        <v>44421</v>
      </c>
      <c r="K2145" t="s">
        <v>39</v>
      </c>
      <c r="L2145" t="s">
        <v>28692</v>
      </c>
      <c r="M2145" s="1">
        <v>44452</v>
      </c>
      <c r="N2145">
        <v>814736</v>
      </c>
      <c r="O2145" t="s">
        <v>1518</v>
      </c>
      <c r="P2145" t="s">
        <v>76</v>
      </c>
      <c r="Q2145" t="s">
        <v>33</v>
      </c>
      <c r="R2145" t="s">
        <v>56</v>
      </c>
      <c r="S2145">
        <v>58000</v>
      </c>
      <c r="T2145">
        <v>0.12520000000000001</v>
      </c>
      <c r="U2145">
        <v>361.19</v>
      </c>
      <c r="V2145">
        <v>9.6199999999999994E-2</v>
      </c>
      <c r="W2145">
        <v>17150</v>
      </c>
      <c r="X2145">
        <v>26</v>
      </c>
      <c r="Y2145">
        <v>20511</v>
      </c>
    </row>
    <row r="2146" spans="1:25" x14ac:dyDescent="0.3">
      <c r="A2146">
        <v>647810</v>
      </c>
      <c r="B2146" t="s">
        <v>35</v>
      </c>
      <c r="C2146" t="s">
        <v>25</v>
      </c>
      <c r="D2146" t="s">
        <v>109</v>
      </c>
      <c r="E2146" t="s">
        <v>3827</v>
      </c>
      <c r="F2146" t="s">
        <v>38</v>
      </c>
      <c r="G2146" t="s">
        <v>64</v>
      </c>
      <c r="H2146" s="1">
        <v>44207</v>
      </c>
      <c r="I2146" s="1">
        <v>44240</v>
      </c>
      <c r="J2146" s="1">
        <v>44240</v>
      </c>
      <c r="K2146" t="s">
        <v>39</v>
      </c>
      <c r="L2146" t="s">
        <v>28692</v>
      </c>
      <c r="M2146" s="1">
        <v>44268</v>
      </c>
      <c r="N2146">
        <v>828781</v>
      </c>
      <c r="O2146" t="s">
        <v>1518</v>
      </c>
      <c r="P2146" t="s">
        <v>871</v>
      </c>
      <c r="Q2146" t="s">
        <v>33</v>
      </c>
      <c r="R2146" t="s">
        <v>56</v>
      </c>
      <c r="S2146">
        <v>50500</v>
      </c>
      <c r="T2146">
        <v>0.17230000000000001</v>
      </c>
      <c r="U2146">
        <v>195.91</v>
      </c>
      <c r="V2146">
        <v>0.16320000000000001</v>
      </c>
      <c r="W2146">
        <v>8000</v>
      </c>
      <c r="X2146">
        <v>21</v>
      </c>
      <c r="Y2146">
        <v>10325</v>
      </c>
    </row>
    <row r="2147" spans="1:25" x14ac:dyDescent="0.3">
      <c r="A2147">
        <v>651958</v>
      </c>
      <c r="B2147" t="s">
        <v>259</v>
      </c>
      <c r="C2147" t="s">
        <v>25</v>
      </c>
      <c r="D2147" t="s">
        <v>36</v>
      </c>
      <c r="E2147" t="s">
        <v>5588</v>
      </c>
      <c r="F2147" t="s">
        <v>89</v>
      </c>
      <c r="G2147" t="s">
        <v>64</v>
      </c>
      <c r="H2147" s="1">
        <v>44207</v>
      </c>
      <c r="I2147" s="1">
        <v>44212</v>
      </c>
      <c r="J2147" s="1">
        <v>44359</v>
      </c>
      <c r="K2147" t="s">
        <v>39</v>
      </c>
      <c r="L2147" t="s">
        <v>28692</v>
      </c>
      <c r="M2147" s="1">
        <v>44389</v>
      </c>
      <c r="N2147">
        <v>833897</v>
      </c>
      <c r="O2147" t="s">
        <v>1518</v>
      </c>
      <c r="P2147" t="s">
        <v>140</v>
      </c>
      <c r="Q2147" t="s">
        <v>33</v>
      </c>
      <c r="R2147" t="s">
        <v>56</v>
      </c>
      <c r="S2147">
        <v>48135</v>
      </c>
      <c r="T2147">
        <v>0.109</v>
      </c>
      <c r="U2147">
        <v>474.86</v>
      </c>
      <c r="V2147">
        <v>0.14910000000000001</v>
      </c>
      <c r="W2147">
        <v>20000</v>
      </c>
      <c r="X2147">
        <v>25</v>
      </c>
      <c r="Y2147">
        <v>23817</v>
      </c>
    </row>
    <row r="2148" spans="1:25" x14ac:dyDescent="0.3">
      <c r="A2148">
        <v>658834</v>
      </c>
      <c r="B2148" t="s">
        <v>35</v>
      </c>
      <c r="C2148" t="s">
        <v>25</v>
      </c>
      <c r="D2148" t="s">
        <v>109</v>
      </c>
      <c r="E2148" t="s">
        <v>5585</v>
      </c>
      <c r="F2148" t="s">
        <v>28</v>
      </c>
      <c r="G2148" t="s">
        <v>64</v>
      </c>
      <c r="H2148" s="1">
        <v>44207</v>
      </c>
      <c r="I2148" s="1">
        <v>44210</v>
      </c>
      <c r="J2148" s="1">
        <v>44210</v>
      </c>
      <c r="K2148" t="s">
        <v>39</v>
      </c>
      <c r="L2148" t="s">
        <v>28692</v>
      </c>
      <c r="M2148" s="1">
        <v>44241</v>
      </c>
      <c r="N2148">
        <v>842588</v>
      </c>
      <c r="O2148" t="s">
        <v>1518</v>
      </c>
      <c r="P2148" t="s">
        <v>160</v>
      </c>
      <c r="Q2148" t="s">
        <v>33</v>
      </c>
      <c r="R2148" t="s">
        <v>56</v>
      </c>
      <c r="S2148">
        <v>23000</v>
      </c>
      <c r="T2148">
        <v>0.15759999999999999</v>
      </c>
      <c r="U2148">
        <v>225.9</v>
      </c>
      <c r="V2148">
        <v>0.1268</v>
      </c>
      <c r="W2148">
        <v>10000</v>
      </c>
      <c r="X2148">
        <v>10</v>
      </c>
      <c r="Y2148">
        <v>12801</v>
      </c>
    </row>
    <row r="2149" spans="1:25" x14ac:dyDescent="0.3">
      <c r="A2149">
        <v>639370</v>
      </c>
      <c r="B2149" t="s">
        <v>46</v>
      </c>
      <c r="C2149" t="s">
        <v>25</v>
      </c>
      <c r="D2149" t="s">
        <v>52</v>
      </c>
      <c r="F2149" t="s">
        <v>1256</v>
      </c>
      <c r="G2149" t="s">
        <v>49</v>
      </c>
      <c r="H2149" s="1">
        <v>44207</v>
      </c>
      <c r="I2149" s="1">
        <v>44243</v>
      </c>
      <c r="J2149" s="1">
        <v>44243</v>
      </c>
      <c r="K2149" t="s">
        <v>39</v>
      </c>
      <c r="L2149" t="s">
        <v>28692</v>
      </c>
      <c r="M2149" s="1">
        <v>44271</v>
      </c>
      <c r="N2149">
        <v>818548</v>
      </c>
      <c r="O2149" t="s">
        <v>1518</v>
      </c>
      <c r="P2149" t="s">
        <v>1257</v>
      </c>
      <c r="Q2149" t="s">
        <v>33</v>
      </c>
      <c r="R2149" t="s">
        <v>56</v>
      </c>
      <c r="S2149">
        <v>225000</v>
      </c>
      <c r="T2149">
        <v>0.19739999999999999</v>
      </c>
      <c r="U2149">
        <v>674.23</v>
      </c>
      <c r="V2149">
        <v>0.20849999999999999</v>
      </c>
      <c r="W2149">
        <v>25000</v>
      </c>
      <c r="X2149">
        <v>18</v>
      </c>
      <c r="Y2149">
        <v>40453</v>
      </c>
    </row>
    <row r="2150" spans="1:25" x14ac:dyDescent="0.3">
      <c r="A2150">
        <v>637884</v>
      </c>
      <c r="B2150" t="s">
        <v>46</v>
      </c>
      <c r="C2150" t="s">
        <v>25</v>
      </c>
      <c r="D2150" t="s">
        <v>52</v>
      </c>
      <c r="E2150" t="s">
        <v>5570</v>
      </c>
      <c r="F2150" t="s">
        <v>617</v>
      </c>
      <c r="G2150" t="s">
        <v>49</v>
      </c>
      <c r="H2150" s="1">
        <v>44207</v>
      </c>
      <c r="I2150" s="1">
        <v>44515</v>
      </c>
      <c r="J2150" s="1">
        <v>44484</v>
      </c>
      <c r="K2150" t="s">
        <v>39</v>
      </c>
      <c r="L2150" t="s">
        <v>28692</v>
      </c>
      <c r="M2150" s="1">
        <v>44515</v>
      </c>
      <c r="N2150">
        <v>817115</v>
      </c>
      <c r="O2150" t="s">
        <v>1518</v>
      </c>
      <c r="P2150" t="s">
        <v>618</v>
      </c>
      <c r="Q2150" t="s">
        <v>33</v>
      </c>
      <c r="R2150" t="s">
        <v>56</v>
      </c>
      <c r="S2150">
        <v>103875</v>
      </c>
      <c r="T2150">
        <v>0.1353</v>
      </c>
      <c r="U2150">
        <v>568.91</v>
      </c>
      <c r="V2150">
        <v>0.17799999999999999</v>
      </c>
      <c r="W2150">
        <v>22500</v>
      </c>
      <c r="X2150">
        <v>28</v>
      </c>
      <c r="Y2150">
        <v>34130</v>
      </c>
    </row>
    <row r="2151" spans="1:25" x14ac:dyDescent="0.3">
      <c r="A2151">
        <v>652246</v>
      </c>
      <c r="B2151" t="s">
        <v>46</v>
      </c>
      <c r="C2151" t="s">
        <v>25</v>
      </c>
      <c r="D2151" t="s">
        <v>52</v>
      </c>
      <c r="E2151" t="s">
        <v>5556</v>
      </c>
      <c r="F2151" t="s">
        <v>38</v>
      </c>
      <c r="G2151" t="s">
        <v>49</v>
      </c>
      <c r="H2151" s="1">
        <v>44207</v>
      </c>
      <c r="I2151" s="1">
        <v>44543</v>
      </c>
      <c r="J2151" s="1">
        <v>44543</v>
      </c>
      <c r="K2151" t="s">
        <v>39</v>
      </c>
      <c r="L2151" t="s">
        <v>28692</v>
      </c>
      <c r="M2151" s="1">
        <v>44574</v>
      </c>
      <c r="N2151">
        <v>820483</v>
      </c>
      <c r="O2151" t="s">
        <v>1518</v>
      </c>
      <c r="P2151" t="s">
        <v>613</v>
      </c>
      <c r="Q2151" t="s">
        <v>33</v>
      </c>
      <c r="R2151" t="s">
        <v>56</v>
      </c>
      <c r="S2151">
        <v>87100</v>
      </c>
      <c r="T2151">
        <v>0.18390000000000001</v>
      </c>
      <c r="U2151">
        <v>617.16</v>
      </c>
      <c r="V2151">
        <v>0.16689999999999999</v>
      </c>
      <c r="W2151">
        <v>25000</v>
      </c>
      <c r="X2151">
        <v>23</v>
      </c>
      <c r="Y2151">
        <v>34374</v>
      </c>
    </row>
    <row r="2152" spans="1:25" x14ac:dyDescent="0.3">
      <c r="A2152">
        <v>646550</v>
      </c>
      <c r="B2152" t="s">
        <v>85</v>
      </c>
      <c r="C2152" t="s">
        <v>25</v>
      </c>
      <c r="D2152" t="s">
        <v>52</v>
      </c>
      <c r="E2152" t="s">
        <v>5531</v>
      </c>
      <c r="F2152" t="s">
        <v>89</v>
      </c>
      <c r="G2152" t="s">
        <v>49</v>
      </c>
      <c r="H2152" s="1">
        <v>44207</v>
      </c>
      <c r="I2152" s="1">
        <v>44332</v>
      </c>
      <c r="J2152" s="1">
        <v>44514</v>
      </c>
      <c r="K2152" t="s">
        <v>39</v>
      </c>
      <c r="L2152" t="s">
        <v>28692</v>
      </c>
      <c r="M2152" s="1">
        <v>44544</v>
      </c>
      <c r="N2152">
        <v>827235</v>
      </c>
      <c r="O2152" t="s">
        <v>1518</v>
      </c>
      <c r="P2152" t="s">
        <v>111</v>
      </c>
      <c r="Q2152" t="s">
        <v>33</v>
      </c>
      <c r="R2152" t="s">
        <v>56</v>
      </c>
      <c r="S2152">
        <v>125000</v>
      </c>
      <c r="T2152">
        <v>0.15</v>
      </c>
      <c r="U2152">
        <v>597.38</v>
      </c>
      <c r="V2152">
        <v>0.152</v>
      </c>
      <c r="W2152">
        <v>25000</v>
      </c>
      <c r="X2152">
        <v>32</v>
      </c>
      <c r="Y2152">
        <v>35160</v>
      </c>
    </row>
    <row r="2153" spans="1:25" x14ac:dyDescent="0.3">
      <c r="A2153">
        <v>653656</v>
      </c>
      <c r="B2153" t="s">
        <v>144</v>
      </c>
      <c r="C2153" t="s">
        <v>25</v>
      </c>
      <c r="D2153" t="s">
        <v>52</v>
      </c>
      <c r="E2153" t="s">
        <v>5528</v>
      </c>
      <c r="F2153" t="s">
        <v>89</v>
      </c>
      <c r="G2153" t="s">
        <v>49</v>
      </c>
      <c r="H2153" s="1">
        <v>44207</v>
      </c>
      <c r="I2153" s="1">
        <v>44330</v>
      </c>
      <c r="J2153" s="1">
        <v>44541</v>
      </c>
      <c r="K2153" t="s">
        <v>39</v>
      </c>
      <c r="L2153" t="s">
        <v>28692</v>
      </c>
      <c r="M2153" s="1">
        <v>44572</v>
      </c>
      <c r="N2153">
        <v>835926</v>
      </c>
      <c r="O2153" t="s">
        <v>1518</v>
      </c>
      <c r="P2153" t="s">
        <v>140</v>
      </c>
      <c r="Q2153" t="s">
        <v>33</v>
      </c>
      <c r="R2153" t="s">
        <v>56</v>
      </c>
      <c r="S2153">
        <v>165000</v>
      </c>
      <c r="T2153">
        <v>0.12180000000000001</v>
      </c>
      <c r="U2153">
        <v>474.86</v>
      </c>
      <c r="V2153">
        <v>0.14910000000000001</v>
      </c>
      <c r="W2153">
        <v>20000</v>
      </c>
      <c r="X2153">
        <v>33</v>
      </c>
      <c r="Y2153">
        <v>22354</v>
      </c>
    </row>
    <row r="2154" spans="1:25" x14ac:dyDescent="0.3">
      <c r="A2154">
        <v>654063</v>
      </c>
      <c r="B2154" t="s">
        <v>24</v>
      </c>
      <c r="C2154" t="s">
        <v>25</v>
      </c>
      <c r="D2154" t="s">
        <v>92</v>
      </c>
      <c r="E2154" t="s">
        <v>5524</v>
      </c>
      <c r="F2154" t="s">
        <v>89</v>
      </c>
      <c r="G2154" t="s">
        <v>49</v>
      </c>
      <c r="H2154" s="1">
        <v>44207</v>
      </c>
      <c r="I2154" s="1">
        <v>44422</v>
      </c>
      <c r="J2154" s="1">
        <v>44361</v>
      </c>
      <c r="K2154" t="s">
        <v>39</v>
      </c>
      <c r="L2154" t="s">
        <v>28692</v>
      </c>
      <c r="M2154" s="1">
        <v>44391</v>
      </c>
      <c r="N2154">
        <v>836478</v>
      </c>
      <c r="O2154" t="s">
        <v>1518</v>
      </c>
      <c r="P2154" t="s">
        <v>111</v>
      </c>
      <c r="Q2154" t="s">
        <v>33</v>
      </c>
      <c r="R2154" t="s">
        <v>56</v>
      </c>
      <c r="S2154">
        <v>105000</v>
      </c>
      <c r="T2154">
        <v>0.16750000000000001</v>
      </c>
      <c r="U2154">
        <v>603.32000000000005</v>
      </c>
      <c r="V2154">
        <v>0.1565</v>
      </c>
      <c r="W2154">
        <v>25000</v>
      </c>
      <c r="X2154">
        <v>22</v>
      </c>
      <c r="Y2154">
        <v>34693</v>
      </c>
    </row>
    <row r="2155" spans="1:25" x14ac:dyDescent="0.3">
      <c r="A2155">
        <v>654161</v>
      </c>
      <c r="B2155" t="s">
        <v>195</v>
      </c>
      <c r="C2155" t="s">
        <v>25</v>
      </c>
      <c r="D2155" t="s">
        <v>52</v>
      </c>
      <c r="E2155" t="s">
        <v>5489</v>
      </c>
      <c r="F2155" t="s">
        <v>28</v>
      </c>
      <c r="G2155" t="s">
        <v>49</v>
      </c>
      <c r="H2155" s="1">
        <v>44207</v>
      </c>
      <c r="I2155" s="1">
        <v>44271</v>
      </c>
      <c r="J2155" s="1">
        <v>44454</v>
      </c>
      <c r="K2155" t="s">
        <v>39</v>
      </c>
      <c r="L2155" t="s">
        <v>28692</v>
      </c>
      <c r="M2155" s="1">
        <v>44484</v>
      </c>
      <c r="N2155">
        <v>836595</v>
      </c>
      <c r="O2155" t="s">
        <v>1518</v>
      </c>
      <c r="P2155" t="s">
        <v>59</v>
      </c>
      <c r="Q2155" t="s">
        <v>33</v>
      </c>
      <c r="R2155" t="s">
        <v>56</v>
      </c>
      <c r="S2155">
        <v>56000</v>
      </c>
      <c r="T2155">
        <v>0.21149999999999999</v>
      </c>
      <c r="U2155">
        <v>344.61</v>
      </c>
      <c r="V2155">
        <v>0.1343</v>
      </c>
      <c r="W2155">
        <v>15000</v>
      </c>
      <c r="X2155">
        <v>34</v>
      </c>
      <c r="Y2155">
        <v>20636</v>
      </c>
    </row>
    <row r="2156" spans="1:25" x14ac:dyDescent="0.3">
      <c r="A2156">
        <v>640339</v>
      </c>
      <c r="B2156" t="s">
        <v>35</v>
      </c>
      <c r="C2156" t="s">
        <v>25</v>
      </c>
      <c r="D2156" t="s">
        <v>52</v>
      </c>
      <c r="E2156" t="s">
        <v>5486</v>
      </c>
      <c r="F2156" t="s">
        <v>28</v>
      </c>
      <c r="G2156" t="s">
        <v>49</v>
      </c>
      <c r="H2156" s="1">
        <v>44207</v>
      </c>
      <c r="I2156" s="1">
        <v>44391</v>
      </c>
      <c r="J2156" s="1">
        <v>44361</v>
      </c>
      <c r="K2156" t="s">
        <v>39</v>
      </c>
      <c r="L2156" t="s">
        <v>28692</v>
      </c>
      <c r="M2156" s="1">
        <v>44391</v>
      </c>
      <c r="N2156">
        <v>819707</v>
      </c>
      <c r="O2156" t="s">
        <v>1518</v>
      </c>
      <c r="P2156" t="s">
        <v>160</v>
      </c>
      <c r="Q2156" t="s">
        <v>33</v>
      </c>
      <c r="R2156" t="s">
        <v>56</v>
      </c>
      <c r="S2156">
        <v>40320</v>
      </c>
      <c r="T2156">
        <v>0.16370000000000001</v>
      </c>
      <c r="U2156">
        <v>357.78</v>
      </c>
      <c r="V2156">
        <v>0.12230000000000001</v>
      </c>
      <c r="W2156">
        <v>16000</v>
      </c>
      <c r="X2156">
        <v>28</v>
      </c>
      <c r="Y2156">
        <v>20820</v>
      </c>
    </row>
    <row r="2157" spans="1:25" x14ac:dyDescent="0.3">
      <c r="A2157">
        <v>648219</v>
      </c>
      <c r="B2157" t="s">
        <v>158</v>
      </c>
      <c r="C2157" t="s">
        <v>25</v>
      </c>
      <c r="D2157" t="s">
        <v>52</v>
      </c>
      <c r="E2157" t="s">
        <v>5478</v>
      </c>
      <c r="F2157" t="s">
        <v>28</v>
      </c>
      <c r="G2157" t="s">
        <v>49</v>
      </c>
      <c r="H2157" s="1">
        <v>44207</v>
      </c>
      <c r="I2157" s="1">
        <v>44302</v>
      </c>
      <c r="J2157" s="1">
        <v>44541</v>
      </c>
      <c r="K2157" t="s">
        <v>39</v>
      </c>
      <c r="L2157" t="s">
        <v>28692</v>
      </c>
      <c r="M2157" s="1">
        <v>44572</v>
      </c>
      <c r="N2157">
        <v>829288</v>
      </c>
      <c r="O2157" t="s">
        <v>1518</v>
      </c>
      <c r="P2157" t="s">
        <v>59</v>
      </c>
      <c r="Q2157" t="s">
        <v>33</v>
      </c>
      <c r="R2157" t="s">
        <v>56</v>
      </c>
      <c r="S2157">
        <v>102408</v>
      </c>
      <c r="T2157">
        <v>3.4700000000000002E-2</v>
      </c>
      <c r="U2157">
        <v>568.58000000000004</v>
      </c>
      <c r="V2157">
        <v>0.1298</v>
      </c>
      <c r="W2157">
        <v>25000</v>
      </c>
      <c r="X2157">
        <v>43</v>
      </c>
      <c r="Y2157">
        <v>27791</v>
      </c>
    </row>
    <row r="2158" spans="1:25" x14ac:dyDescent="0.3">
      <c r="A2158">
        <v>642011</v>
      </c>
      <c r="B2158" t="s">
        <v>35</v>
      </c>
      <c r="C2158" t="s">
        <v>25</v>
      </c>
      <c r="D2158" t="s">
        <v>52</v>
      </c>
      <c r="E2158" t="s">
        <v>5472</v>
      </c>
      <c r="F2158" t="s">
        <v>28</v>
      </c>
      <c r="G2158" t="s">
        <v>49</v>
      </c>
      <c r="H2158" s="1">
        <v>44207</v>
      </c>
      <c r="I2158" s="1">
        <v>44362</v>
      </c>
      <c r="J2158" s="1">
        <v>44331</v>
      </c>
      <c r="K2158" t="s">
        <v>39</v>
      </c>
      <c r="L2158" t="s">
        <v>28692</v>
      </c>
      <c r="M2158" s="1">
        <v>44362</v>
      </c>
      <c r="N2158">
        <v>821778</v>
      </c>
      <c r="O2158" t="s">
        <v>1518</v>
      </c>
      <c r="P2158" t="s">
        <v>61</v>
      </c>
      <c r="Q2158" t="s">
        <v>33</v>
      </c>
      <c r="R2158" t="s">
        <v>56</v>
      </c>
      <c r="S2158">
        <v>105000</v>
      </c>
      <c r="T2158">
        <v>6.3899999999999998E-2</v>
      </c>
      <c r="U2158">
        <v>338.31</v>
      </c>
      <c r="V2158">
        <v>0.12609999999999999</v>
      </c>
      <c r="W2158">
        <v>15000</v>
      </c>
      <c r="X2158">
        <v>21</v>
      </c>
      <c r="Y2158">
        <v>20195</v>
      </c>
    </row>
    <row r="2159" spans="1:25" x14ac:dyDescent="0.3">
      <c r="A2159">
        <v>655264</v>
      </c>
      <c r="B2159" t="s">
        <v>51</v>
      </c>
      <c r="C2159" t="s">
        <v>25</v>
      </c>
      <c r="D2159" t="s">
        <v>52</v>
      </c>
      <c r="E2159" t="s">
        <v>2158</v>
      </c>
      <c r="F2159" t="s">
        <v>48</v>
      </c>
      <c r="G2159" t="s">
        <v>49</v>
      </c>
      <c r="H2159" s="1">
        <v>44207</v>
      </c>
      <c r="I2159" s="1">
        <v>44513</v>
      </c>
      <c r="J2159" s="1">
        <v>44513</v>
      </c>
      <c r="K2159" t="s">
        <v>39</v>
      </c>
      <c r="L2159" t="s">
        <v>28692</v>
      </c>
      <c r="M2159" s="1">
        <v>44543</v>
      </c>
      <c r="N2159">
        <v>838062</v>
      </c>
      <c r="O2159" t="s">
        <v>1518</v>
      </c>
      <c r="P2159" t="s">
        <v>74</v>
      </c>
      <c r="Q2159" t="s">
        <v>33</v>
      </c>
      <c r="R2159" t="s">
        <v>56</v>
      </c>
      <c r="S2159">
        <v>76000</v>
      </c>
      <c r="T2159">
        <v>0.1331</v>
      </c>
      <c r="U2159">
        <v>237.75</v>
      </c>
      <c r="V2159">
        <v>0.1074</v>
      </c>
      <c r="W2159">
        <v>11000</v>
      </c>
      <c r="X2159">
        <v>27</v>
      </c>
      <c r="Y2159">
        <v>13526</v>
      </c>
    </row>
    <row r="2160" spans="1:25" x14ac:dyDescent="0.3">
      <c r="A2160">
        <v>644529</v>
      </c>
      <c r="B2160" t="s">
        <v>62</v>
      </c>
      <c r="C2160" t="s">
        <v>25</v>
      </c>
      <c r="D2160" t="s">
        <v>77</v>
      </c>
      <c r="E2160" t="s">
        <v>5450</v>
      </c>
      <c r="F2160" t="s">
        <v>48</v>
      </c>
      <c r="G2160" t="s">
        <v>49</v>
      </c>
      <c r="H2160" s="1">
        <v>44207</v>
      </c>
      <c r="I2160" s="1">
        <v>44271</v>
      </c>
      <c r="J2160" s="1">
        <v>44420</v>
      </c>
      <c r="K2160" t="s">
        <v>39</v>
      </c>
      <c r="L2160" t="s">
        <v>28692</v>
      </c>
      <c r="M2160" s="1">
        <v>44451</v>
      </c>
      <c r="N2160">
        <v>824755</v>
      </c>
      <c r="O2160" t="s">
        <v>1518</v>
      </c>
      <c r="P2160" t="s">
        <v>71</v>
      </c>
      <c r="Q2160" t="s">
        <v>33</v>
      </c>
      <c r="R2160" t="s">
        <v>56</v>
      </c>
      <c r="S2160">
        <v>58000</v>
      </c>
      <c r="T2160">
        <v>0.24229999999999999</v>
      </c>
      <c r="U2160">
        <v>423.14</v>
      </c>
      <c r="V2160">
        <v>0.1036</v>
      </c>
      <c r="W2160">
        <v>19750</v>
      </c>
      <c r="X2160">
        <v>44</v>
      </c>
      <c r="Y2160">
        <v>22598</v>
      </c>
    </row>
    <row r="2161" spans="1:25" x14ac:dyDescent="0.3">
      <c r="A2161">
        <v>641147</v>
      </c>
      <c r="B2161" t="s">
        <v>66</v>
      </c>
      <c r="C2161" t="s">
        <v>25</v>
      </c>
      <c r="D2161" t="s">
        <v>42</v>
      </c>
      <c r="E2161" t="s">
        <v>5414</v>
      </c>
      <c r="F2161" t="s">
        <v>89</v>
      </c>
      <c r="G2161" t="s">
        <v>29</v>
      </c>
      <c r="H2161" s="1">
        <v>44207</v>
      </c>
      <c r="I2161" s="1">
        <v>44388</v>
      </c>
      <c r="J2161" s="1">
        <v>44238</v>
      </c>
      <c r="K2161" t="s">
        <v>30</v>
      </c>
      <c r="L2161" t="s">
        <v>28691</v>
      </c>
      <c r="M2161" s="1">
        <v>44266</v>
      </c>
      <c r="N2161">
        <v>820716</v>
      </c>
      <c r="O2161" t="s">
        <v>1518</v>
      </c>
      <c r="P2161" t="s">
        <v>140</v>
      </c>
      <c r="Q2161" t="s">
        <v>33</v>
      </c>
      <c r="R2161" t="s">
        <v>56</v>
      </c>
      <c r="S2161">
        <v>65000</v>
      </c>
      <c r="T2161">
        <v>0.10630000000000001</v>
      </c>
      <c r="U2161">
        <v>129.30000000000001</v>
      </c>
      <c r="V2161">
        <v>0.14460000000000001</v>
      </c>
      <c r="W2161">
        <v>5500</v>
      </c>
      <c r="X2161">
        <v>8</v>
      </c>
      <c r="Y2161">
        <v>373</v>
      </c>
    </row>
    <row r="2162" spans="1:25" x14ac:dyDescent="0.3">
      <c r="A2162">
        <v>649089</v>
      </c>
      <c r="B2162" t="s">
        <v>158</v>
      </c>
      <c r="C2162" t="s">
        <v>25</v>
      </c>
      <c r="D2162" t="s">
        <v>92</v>
      </c>
      <c r="E2162" t="s">
        <v>5383</v>
      </c>
      <c r="F2162" t="s">
        <v>38</v>
      </c>
      <c r="G2162" t="s">
        <v>49</v>
      </c>
      <c r="H2162" s="1">
        <v>44207</v>
      </c>
      <c r="I2162" s="1">
        <v>44391</v>
      </c>
      <c r="J2162" s="1">
        <v>44269</v>
      </c>
      <c r="K2162" t="s">
        <v>30</v>
      </c>
      <c r="L2162" t="s">
        <v>28691</v>
      </c>
      <c r="M2162" s="1">
        <v>44300</v>
      </c>
      <c r="N2162">
        <v>830396</v>
      </c>
      <c r="O2162" t="s">
        <v>1518</v>
      </c>
      <c r="P2162" t="s">
        <v>40</v>
      </c>
      <c r="Q2162" t="s">
        <v>33</v>
      </c>
      <c r="R2162" t="s">
        <v>56</v>
      </c>
      <c r="S2162">
        <v>90000</v>
      </c>
      <c r="T2162">
        <v>0.1164</v>
      </c>
      <c r="U2162">
        <v>588.75</v>
      </c>
      <c r="V2162">
        <v>0.16400000000000001</v>
      </c>
      <c r="W2162">
        <v>24000</v>
      </c>
      <c r="X2162">
        <v>35</v>
      </c>
      <c r="Y2162">
        <v>23428</v>
      </c>
    </row>
    <row r="2163" spans="1:25" x14ac:dyDescent="0.3">
      <c r="A2163">
        <v>659869</v>
      </c>
      <c r="B2163" t="s">
        <v>88</v>
      </c>
      <c r="C2163" t="s">
        <v>25</v>
      </c>
      <c r="D2163" t="s">
        <v>52</v>
      </c>
      <c r="E2163" t="s">
        <v>5374</v>
      </c>
      <c r="F2163" t="s">
        <v>89</v>
      </c>
      <c r="G2163" t="s">
        <v>49</v>
      </c>
      <c r="H2163" s="1">
        <v>44207</v>
      </c>
      <c r="I2163" s="1">
        <v>44360</v>
      </c>
      <c r="J2163" s="1">
        <v>44299</v>
      </c>
      <c r="K2163" t="s">
        <v>30</v>
      </c>
      <c r="L2163" t="s">
        <v>28691</v>
      </c>
      <c r="M2163" s="1">
        <v>44329</v>
      </c>
      <c r="N2163">
        <v>843965</v>
      </c>
      <c r="O2163" t="s">
        <v>1518</v>
      </c>
      <c r="P2163" t="s">
        <v>903</v>
      </c>
      <c r="Q2163" t="s">
        <v>33</v>
      </c>
      <c r="R2163" t="s">
        <v>56</v>
      </c>
      <c r="S2163">
        <v>90000</v>
      </c>
      <c r="T2163">
        <v>0.13800000000000001</v>
      </c>
      <c r="U2163">
        <v>583.89</v>
      </c>
      <c r="V2163">
        <v>0.16020000000000001</v>
      </c>
      <c r="W2163">
        <v>24000</v>
      </c>
      <c r="X2163">
        <v>48</v>
      </c>
      <c r="Y2163">
        <v>21843</v>
      </c>
    </row>
    <row r="2164" spans="1:25" x14ac:dyDescent="0.3">
      <c r="A2164">
        <v>642413</v>
      </c>
      <c r="B2164" t="s">
        <v>51</v>
      </c>
      <c r="C2164" t="s">
        <v>25</v>
      </c>
      <c r="D2164" t="s">
        <v>92</v>
      </c>
      <c r="E2164" t="s">
        <v>5373</v>
      </c>
      <c r="F2164" t="s">
        <v>89</v>
      </c>
      <c r="G2164" t="s">
        <v>49</v>
      </c>
      <c r="H2164" s="1">
        <v>44207</v>
      </c>
      <c r="I2164" s="1">
        <v>44452</v>
      </c>
      <c r="J2164" s="1">
        <v>44360</v>
      </c>
      <c r="K2164" t="s">
        <v>30</v>
      </c>
      <c r="L2164" t="s">
        <v>28691</v>
      </c>
      <c r="M2164" s="1">
        <v>44390</v>
      </c>
      <c r="N2164">
        <v>822261</v>
      </c>
      <c r="O2164" t="s">
        <v>1518</v>
      </c>
      <c r="P2164" t="s">
        <v>374</v>
      </c>
      <c r="Q2164" t="s">
        <v>33</v>
      </c>
      <c r="R2164" t="s">
        <v>56</v>
      </c>
      <c r="S2164">
        <v>53000</v>
      </c>
      <c r="T2164">
        <v>0.23569999999999999</v>
      </c>
      <c r="U2164">
        <v>431.36</v>
      </c>
      <c r="V2164">
        <v>0.14829999999999999</v>
      </c>
      <c r="W2164">
        <v>18200</v>
      </c>
      <c r="X2164">
        <v>24</v>
      </c>
      <c r="Y2164">
        <v>12342</v>
      </c>
    </row>
    <row r="2165" spans="1:25" x14ac:dyDescent="0.3">
      <c r="A2165">
        <v>645651</v>
      </c>
      <c r="B2165" t="s">
        <v>35</v>
      </c>
      <c r="C2165" t="s">
        <v>25</v>
      </c>
      <c r="D2165" t="s">
        <v>120</v>
      </c>
      <c r="E2165" t="s">
        <v>5349</v>
      </c>
      <c r="F2165" t="s">
        <v>28</v>
      </c>
      <c r="G2165" t="s">
        <v>29</v>
      </c>
      <c r="H2165" s="1">
        <v>44207</v>
      </c>
      <c r="I2165" s="1">
        <v>44212</v>
      </c>
      <c r="J2165" s="1">
        <v>44359</v>
      </c>
      <c r="K2165" t="s">
        <v>39</v>
      </c>
      <c r="L2165" t="s">
        <v>28692</v>
      </c>
      <c r="M2165" s="1">
        <v>44389</v>
      </c>
      <c r="N2165">
        <v>826139</v>
      </c>
      <c r="O2165" t="s">
        <v>1518</v>
      </c>
      <c r="P2165" t="s">
        <v>59</v>
      </c>
      <c r="Q2165" t="s">
        <v>33</v>
      </c>
      <c r="R2165" t="s">
        <v>34</v>
      </c>
      <c r="S2165">
        <v>68000</v>
      </c>
      <c r="T2165">
        <v>0.20399999999999999</v>
      </c>
      <c r="U2165">
        <v>272.92</v>
      </c>
      <c r="V2165">
        <v>0.1298</v>
      </c>
      <c r="W2165">
        <v>12000</v>
      </c>
      <c r="X2165">
        <v>26</v>
      </c>
      <c r="Y2165">
        <v>13947</v>
      </c>
    </row>
    <row r="2166" spans="1:25" x14ac:dyDescent="0.3">
      <c r="A2166">
        <v>646094</v>
      </c>
      <c r="B2166" t="s">
        <v>35</v>
      </c>
      <c r="C2166" t="s">
        <v>25</v>
      </c>
      <c r="D2166" t="s">
        <v>57</v>
      </c>
      <c r="E2166" t="s">
        <v>5328</v>
      </c>
      <c r="F2166" t="s">
        <v>38</v>
      </c>
      <c r="G2166" t="s">
        <v>29</v>
      </c>
      <c r="H2166" s="1">
        <v>44207</v>
      </c>
      <c r="I2166" s="1">
        <v>44450</v>
      </c>
      <c r="J2166" s="1">
        <v>44450</v>
      </c>
      <c r="K2166" t="s">
        <v>39</v>
      </c>
      <c r="L2166" t="s">
        <v>28692</v>
      </c>
      <c r="M2166" s="1">
        <v>44480</v>
      </c>
      <c r="N2166">
        <v>826656</v>
      </c>
      <c r="O2166" t="s">
        <v>1518</v>
      </c>
      <c r="P2166" t="s">
        <v>871</v>
      </c>
      <c r="Q2166" t="s">
        <v>33</v>
      </c>
      <c r="R2166" t="s">
        <v>34</v>
      </c>
      <c r="S2166">
        <v>50000</v>
      </c>
      <c r="T2166">
        <v>0.18529999999999999</v>
      </c>
      <c r="U2166">
        <v>370.94</v>
      </c>
      <c r="V2166">
        <v>0.16769999999999999</v>
      </c>
      <c r="W2166">
        <v>15000</v>
      </c>
      <c r="X2166">
        <v>22</v>
      </c>
      <c r="Y2166">
        <v>16419</v>
      </c>
    </row>
    <row r="2167" spans="1:25" x14ac:dyDescent="0.3">
      <c r="A2167">
        <v>646959</v>
      </c>
      <c r="B2167" t="s">
        <v>46</v>
      </c>
      <c r="C2167" t="s">
        <v>25</v>
      </c>
      <c r="D2167" t="s">
        <v>92</v>
      </c>
      <c r="E2167" t="s">
        <v>5317</v>
      </c>
      <c r="F2167" t="s">
        <v>89</v>
      </c>
      <c r="G2167" t="s">
        <v>29</v>
      </c>
      <c r="H2167" s="1">
        <v>44207</v>
      </c>
      <c r="I2167" s="1">
        <v>44271</v>
      </c>
      <c r="J2167" s="1">
        <v>44270</v>
      </c>
      <c r="K2167" t="s">
        <v>39</v>
      </c>
      <c r="L2167" t="s">
        <v>28692</v>
      </c>
      <c r="M2167" s="1">
        <v>44301</v>
      </c>
      <c r="N2167">
        <v>827743</v>
      </c>
      <c r="O2167" t="s">
        <v>1518</v>
      </c>
      <c r="P2167" t="s">
        <v>903</v>
      </c>
      <c r="Q2167" t="s">
        <v>33</v>
      </c>
      <c r="R2167" t="s">
        <v>34</v>
      </c>
      <c r="S2167">
        <v>90000</v>
      </c>
      <c r="T2167">
        <v>2.7199999999999998E-2</v>
      </c>
      <c r="U2167">
        <v>168.64</v>
      </c>
      <c r="V2167">
        <v>0.15570000000000001</v>
      </c>
      <c r="W2167">
        <v>7000</v>
      </c>
      <c r="X2167">
        <v>15</v>
      </c>
      <c r="Y2167">
        <v>10016</v>
      </c>
    </row>
    <row r="2168" spans="1:25" x14ac:dyDescent="0.3">
      <c r="A2168">
        <v>646345</v>
      </c>
      <c r="B2168" t="s">
        <v>35</v>
      </c>
      <c r="C2168" t="s">
        <v>25</v>
      </c>
      <c r="D2168" t="s">
        <v>57</v>
      </c>
      <c r="E2168" t="s">
        <v>5310</v>
      </c>
      <c r="F2168" t="s">
        <v>89</v>
      </c>
      <c r="G2168" t="s">
        <v>29</v>
      </c>
      <c r="H2168" s="1">
        <v>44207</v>
      </c>
      <c r="I2168" s="1">
        <v>44450</v>
      </c>
      <c r="J2168" s="1">
        <v>44450</v>
      </c>
      <c r="K2168" t="s">
        <v>39</v>
      </c>
      <c r="L2168" t="s">
        <v>28692</v>
      </c>
      <c r="M2168" s="1">
        <v>44480</v>
      </c>
      <c r="N2168">
        <v>826983</v>
      </c>
      <c r="O2168" t="s">
        <v>1518</v>
      </c>
      <c r="P2168" t="s">
        <v>374</v>
      </c>
      <c r="Q2168" t="s">
        <v>33</v>
      </c>
      <c r="R2168" t="s">
        <v>34</v>
      </c>
      <c r="S2168">
        <v>50232</v>
      </c>
      <c r="T2168">
        <v>0.22309999999999999</v>
      </c>
      <c r="U2168">
        <v>284.41000000000003</v>
      </c>
      <c r="V2168">
        <v>0.14829999999999999</v>
      </c>
      <c r="W2168">
        <v>12000</v>
      </c>
      <c r="X2168">
        <v>22</v>
      </c>
      <c r="Y2168">
        <v>13138</v>
      </c>
    </row>
    <row r="2169" spans="1:25" x14ac:dyDescent="0.3">
      <c r="A2169">
        <v>652173</v>
      </c>
      <c r="B2169" t="s">
        <v>107</v>
      </c>
      <c r="C2169" t="s">
        <v>25</v>
      </c>
      <c r="D2169" t="s">
        <v>52</v>
      </c>
      <c r="E2169" t="s">
        <v>5280</v>
      </c>
      <c r="F2169" t="s">
        <v>1256</v>
      </c>
      <c r="G2169" t="s">
        <v>49</v>
      </c>
      <c r="H2169" s="1">
        <v>44207</v>
      </c>
      <c r="I2169" s="1">
        <v>44240</v>
      </c>
      <c r="J2169" s="1">
        <v>44209</v>
      </c>
      <c r="K2169" t="s">
        <v>39</v>
      </c>
      <c r="L2169" t="s">
        <v>28692</v>
      </c>
      <c r="M2169" s="1">
        <v>44240</v>
      </c>
      <c r="N2169">
        <v>834129</v>
      </c>
      <c r="O2169" t="s">
        <v>1518</v>
      </c>
      <c r="P2169" t="s">
        <v>1458</v>
      </c>
      <c r="Q2169" t="s">
        <v>33</v>
      </c>
      <c r="R2169" t="s">
        <v>34</v>
      </c>
      <c r="S2169">
        <v>151000</v>
      </c>
      <c r="T2169">
        <v>0.16259999999999999</v>
      </c>
      <c r="U2169">
        <v>663.88</v>
      </c>
      <c r="V2169">
        <v>0.2011</v>
      </c>
      <c r="W2169">
        <v>25000</v>
      </c>
      <c r="X2169">
        <v>53</v>
      </c>
      <c r="Y2169">
        <v>33770</v>
      </c>
    </row>
    <row r="2170" spans="1:25" x14ac:dyDescent="0.3">
      <c r="A2170">
        <v>652534</v>
      </c>
      <c r="B2170" t="s">
        <v>66</v>
      </c>
      <c r="C2170" t="s">
        <v>25</v>
      </c>
      <c r="D2170" t="s">
        <v>52</v>
      </c>
      <c r="E2170" t="s">
        <v>1366</v>
      </c>
      <c r="F2170" t="s">
        <v>617</v>
      </c>
      <c r="G2170" t="s">
        <v>49</v>
      </c>
      <c r="H2170" s="1">
        <v>44207</v>
      </c>
      <c r="I2170" s="1">
        <v>44268</v>
      </c>
      <c r="J2170" s="1">
        <v>44481</v>
      </c>
      <c r="K2170" t="s">
        <v>39</v>
      </c>
      <c r="L2170" t="s">
        <v>28692</v>
      </c>
      <c r="M2170" s="1">
        <v>44512</v>
      </c>
      <c r="N2170">
        <v>834543</v>
      </c>
      <c r="O2170" t="s">
        <v>1518</v>
      </c>
      <c r="P2170" t="s">
        <v>1387</v>
      </c>
      <c r="Q2170" t="s">
        <v>33</v>
      </c>
      <c r="R2170" t="s">
        <v>34</v>
      </c>
      <c r="S2170">
        <v>105946</v>
      </c>
      <c r="T2170">
        <v>0.14680000000000001</v>
      </c>
      <c r="U2170">
        <v>363.1</v>
      </c>
      <c r="V2170">
        <v>0.18990000000000001</v>
      </c>
      <c r="W2170">
        <v>14000</v>
      </c>
      <c r="X2170">
        <v>33</v>
      </c>
      <c r="Y2170">
        <v>18030</v>
      </c>
    </row>
    <row r="2171" spans="1:25" x14ac:dyDescent="0.3">
      <c r="A2171">
        <v>653306</v>
      </c>
      <c r="B2171" t="s">
        <v>35</v>
      </c>
      <c r="C2171" t="s">
        <v>25</v>
      </c>
      <c r="D2171" t="s">
        <v>77</v>
      </c>
      <c r="F2171" t="s">
        <v>38</v>
      </c>
      <c r="G2171" t="s">
        <v>49</v>
      </c>
      <c r="H2171" s="1">
        <v>44207</v>
      </c>
      <c r="I2171" s="1">
        <v>44511</v>
      </c>
      <c r="J2171" s="1">
        <v>44511</v>
      </c>
      <c r="K2171" t="s">
        <v>39</v>
      </c>
      <c r="L2171" t="s">
        <v>28692</v>
      </c>
      <c r="M2171" s="1">
        <v>44541</v>
      </c>
      <c r="N2171">
        <v>835488</v>
      </c>
      <c r="O2171" t="s">
        <v>1518</v>
      </c>
      <c r="P2171" t="s">
        <v>871</v>
      </c>
      <c r="Q2171" t="s">
        <v>33</v>
      </c>
      <c r="R2171" t="s">
        <v>34</v>
      </c>
      <c r="S2171">
        <v>120000</v>
      </c>
      <c r="T2171">
        <v>0.1351</v>
      </c>
      <c r="U2171">
        <v>519.32000000000005</v>
      </c>
      <c r="V2171">
        <v>0.16769999999999999</v>
      </c>
      <c r="W2171">
        <v>21000</v>
      </c>
      <c r="X2171">
        <v>19</v>
      </c>
      <c r="Y2171">
        <v>23524</v>
      </c>
    </row>
    <row r="2172" spans="1:25" x14ac:dyDescent="0.3">
      <c r="A2172">
        <v>654087</v>
      </c>
      <c r="B2172" t="s">
        <v>66</v>
      </c>
      <c r="C2172" t="s">
        <v>25</v>
      </c>
      <c r="D2172" t="s">
        <v>82</v>
      </c>
      <c r="E2172" t="s">
        <v>5256</v>
      </c>
      <c r="F2172" t="s">
        <v>89</v>
      </c>
      <c r="G2172" t="s">
        <v>49</v>
      </c>
      <c r="H2172" s="1">
        <v>44207</v>
      </c>
      <c r="I2172" s="1">
        <v>44514</v>
      </c>
      <c r="J2172" s="1">
        <v>44391</v>
      </c>
      <c r="K2172" t="s">
        <v>39</v>
      </c>
      <c r="L2172" t="s">
        <v>28692</v>
      </c>
      <c r="M2172" s="1">
        <v>44422</v>
      </c>
      <c r="N2172">
        <v>836502</v>
      </c>
      <c r="O2172" t="s">
        <v>1518</v>
      </c>
      <c r="P2172" t="s">
        <v>374</v>
      </c>
      <c r="Q2172" t="s">
        <v>33</v>
      </c>
      <c r="R2172" t="s">
        <v>34</v>
      </c>
      <c r="S2172">
        <v>28303.19</v>
      </c>
      <c r="T2172">
        <v>0.19839999999999999</v>
      </c>
      <c r="U2172">
        <v>201.08</v>
      </c>
      <c r="V2172">
        <v>0.15279999999999999</v>
      </c>
      <c r="W2172">
        <v>8400</v>
      </c>
      <c r="X2172">
        <v>8</v>
      </c>
      <c r="Y2172">
        <v>11661</v>
      </c>
    </row>
    <row r="2173" spans="1:25" x14ac:dyDescent="0.3">
      <c r="A2173">
        <v>645717</v>
      </c>
      <c r="B2173" t="s">
        <v>69</v>
      </c>
      <c r="C2173" t="s">
        <v>25</v>
      </c>
      <c r="D2173" t="s">
        <v>52</v>
      </c>
      <c r="E2173" t="s">
        <v>5241</v>
      </c>
      <c r="F2173" t="s">
        <v>28</v>
      </c>
      <c r="G2173" t="s">
        <v>49</v>
      </c>
      <c r="H2173" s="1">
        <v>44207</v>
      </c>
      <c r="I2173" s="1">
        <v>44212</v>
      </c>
      <c r="J2173" s="1">
        <v>44212</v>
      </c>
      <c r="K2173" t="s">
        <v>39</v>
      </c>
      <c r="L2173" t="s">
        <v>28692</v>
      </c>
      <c r="M2173" s="1">
        <v>44243</v>
      </c>
      <c r="N2173">
        <v>826218</v>
      </c>
      <c r="O2173" t="s">
        <v>1518</v>
      </c>
      <c r="P2173" t="s">
        <v>59</v>
      </c>
      <c r="Q2173" t="s">
        <v>33</v>
      </c>
      <c r="R2173" t="s">
        <v>34</v>
      </c>
      <c r="S2173">
        <v>75360</v>
      </c>
      <c r="T2173">
        <v>8.3900000000000002E-2</v>
      </c>
      <c r="U2173">
        <v>341.15</v>
      </c>
      <c r="V2173">
        <v>0.1298</v>
      </c>
      <c r="W2173">
        <v>15000</v>
      </c>
      <c r="X2173">
        <v>14</v>
      </c>
      <c r="Y2173">
        <v>20468</v>
      </c>
    </row>
    <row r="2174" spans="1:25" x14ac:dyDescent="0.3">
      <c r="A2174">
        <v>474796</v>
      </c>
      <c r="B2174" t="s">
        <v>51</v>
      </c>
      <c r="C2174" t="s">
        <v>25</v>
      </c>
      <c r="D2174" t="s">
        <v>52</v>
      </c>
      <c r="E2174" t="s">
        <v>5228</v>
      </c>
      <c r="F2174" t="s">
        <v>48</v>
      </c>
      <c r="G2174" t="s">
        <v>49</v>
      </c>
      <c r="H2174" s="1">
        <v>44207</v>
      </c>
      <c r="I2174" s="1">
        <v>44243</v>
      </c>
      <c r="J2174" s="1">
        <v>44243</v>
      </c>
      <c r="K2174" t="s">
        <v>39</v>
      </c>
      <c r="L2174" t="s">
        <v>28692</v>
      </c>
      <c r="M2174" s="1">
        <v>44271</v>
      </c>
      <c r="N2174">
        <v>600705</v>
      </c>
      <c r="O2174" t="s">
        <v>1518</v>
      </c>
      <c r="P2174" t="s">
        <v>71</v>
      </c>
      <c r="Q2174" t="s">
        <v>33</v>
      </c>
      <c r="R2174" t="s">
        <v>34</v>
      </c>
      <c r="S2174">
        <v>37000</v>
      </c>
      <c r="T2174">
        <v>0.14849999999999999</v>
      </c>
      <c r="U2174">
        <v>174.38</v>
      </c>
      <c r="V2174">
        <v>0.1111</v>
      </c>
      <c r="W2174">
        <v>8000</v>
      </c>
      <c r="X2174">
        <v>31</v>
      </c>
      <c r="Y2174">
        <v>10463</v>
      </c>
    </row>
    <row r="2175" spans="1:25" x14ac:dyDescent="0.3">
      <c r="A2175">
        <v>644561</v>
      </c>
      <c r="B2175" t="s">
        <v>85</v>
      </c>
      <c r="C2175" t="s">
        <v>25</v>
      </c>
      <c r="D2175" t="s">
        <v>52</v>
      </c>
      <c r="E2175" t="s">
        <v>5207</v>
      </c>
      <c r="F2175" t="s">
        <v>89</v>
      </c>
      <c r="G2175" t="s">
        <v>29</v>
      </c>
      <c r="H2175" s="1">
        <v>44207</v>
      </c>
      <c r="I2175" s="1">
        <v>44332</v>
      </c>
      <c r="J2175" s="1">
        <v>44541</v>
      </c>
      <c r="K2175" t="s">
        <v>30</v>
      </c>
      <c r="L2175" t="s">
        <v>28691</v>
      </c>
      <c r="M2175" s="1">
        <v>44572</v>
      </c>
      <c r="N2175">
        <v>824795</v>
      </c>
      <c r="O2175" t="s">
        <v>1518</v>
      </c>
      <c r="P2175" t="s">
        <v>111</v>
      </c>
      <c r="Q2175" t="s">
        <v>33</v>
      </c>
      <c r="R2175" t="s">
        <v>34</v>
      </c>
      <c r="S2175">
        <v>49000</v>
      </c>
      <c r="T2175">
        <v>0.1163</v>
      </c>
      <c r="U2175">
        <v>238.96</v>
      </c>
      <c r="V2175">
        <v>0.152</v>
      </c>
      <c r="W2175">
        <v>10000</v>
      </c>
      <c r="X2175">
        <v>31</v>
      </c>
      <c r="Y2175">
        <v>2627</v>
      </c>
    </row>
    <row r="2176" spans="1:25" x14ac:dyDescent="0.3">
      <c r="A2176">
        <v>638110</v>
      </c>
      <c r="B2176" t="s">
        <v>66</v>
      </c>
      <c r="C2176" t="s">
        <v>25</v>
      </c>
      <c r="D2176" t="s">
        <v>26</v>
      </c>
      <c r="E2176" t="s">
        <v>3252</v>
      </c>
      <c r="F2176" t="s">
        <v>89</v>
      </c>
      <c r="G2176" t="s">
        <v>29</v>
      </c>
      <c r="H2176" s="1">
        <v>44207</v>
      </c>
      <c r="I2176" s="1">
        <v>44328</v>
      </c>
      <c r="J2176" s="1">
        <v>44208</v>
      </c>
      <c r="K2176" t="s">
        <v>30</v>
      </c>
      <c r="L2176" t="s">
        <v>28691</v>
      </c>
      <c r="M2176" s="1">
        <v>44239</v>
      </c>
      <c r="N2176">
        <v>817406</v>
      </c>
      <c r="O2176" t="s">
        <v>1518</v>
      </c>
      <c r="P2176" t="s">
        <v>903</v>
      </c>
      <c r="Q2176" t="s">
        <v>33</v>
      </c>
      <c r="R2176" t="s">
        <v>34</v>
      </c>
      <c r="S2176">
        <v>72000</v>
      </c>
      <c r="T2176">
        <v>0.1545</v>
      </c>
      <c r="U2176">
        <v>240.91</v>
      </c>
      <c r="V2176">
        <v>0.15570000000000001</v>
      </c>
      <c r="W2176">
        <v>10000</v>
      </c>
      <c r="X2176">
        <v>21</v>
      </c>
      <c r="Y2176">
        <v>3168</v>
      </c>
    </row>
    <row r="2177" spans="1:25" x14ac:dyDescent="0.3">
      <c r="A2177">
        <v>658960</v>
      </c>
      <c r="B2177" t="s">
        <v>158</v>
      </c>
      <c r="C2177" t="s">
        <v>25</v>
      </c>
      <c r="D2177" t="s">
        <v>82</v>
      </c>
      <c r="E2177" t="s">
        <v>1386</v>
      </c>
      <c r="F2177" t="s">
        <v>28</v>
      </c>
      <c r="G2177" t="s">
        <v>29</v>
      </c>
      <c r="H2177" s="1">
        <v>44207</v>
      </c>
      <c r="I2177" s="1">
        <v>44360</v>
      </c>
      <c r="J2177" s="1">
        <v>44452</v>
      </c>
      <c r="K2177" t="s">
        <v>30</v>
      </c>
      <c r="L2177" t="s">
        <v>28691</v>
      </c>
      <c r="M2177" s="1">
        <v>44482</v>
      </c>
      <c r="N2177">
        <v>842789</v>
      </c>
      <c r="O2177" t="s">
        <v>1518</v>
      </c>
      <c r="P2177" t="s">
        <v>160</v>
      </c>
      <c r="Q2177" t="s">
        <v>33</v>
      </c>
      <c r="R2177" t="s">
        <v>34</v>
      </c>
      <c r="S2177">
        <v>31000</v>
      </c>
      <c r="T2177">
        <v>0.16450000000000001</v>
      </c>
      <c r="U2177">
        <v>126.51</v>
      </c>
      <c r="V2177">
        <v>0.1268</v>
      </c>
      <c r="W2177">
        <v>5600</v>
      </c>
      <c r="X2177">
        <v>11</v>
      </c>
      <c r="Y2177">
        <v>5278</v>
      </c>
    </row>
    <row r="2178" spans="1:25" x14ac:dyDescent="0.3">
      <c r="A2178">
        <v>644250</v>
      </c>
      <c r="B2178" t="s">
        <v>167</v>
      </c>
      <c r="C2178" t="s">
        <v>25</v>
      </c>
      <c r="D2178" t="s">
        <v>77</v>
      </c>
      <c r="E2178" t="s">
        <v>5196</v>
      </c>
      <c r="F2178" t="s">
        <v>48</v>
      </c>
      <c r="G2178" t="s">
        <v>29</v>
      </c>
      <c r="H2178" s="1">
        <v>44207</v>
      </c>
      <c r="I2178" s="1">
        <v>44513</v>
      </c>
      <c r="J2178" s="1">
        <v>44390</v>
      </c>
      <c r="K2178" t="s">
        <v>30</v>
      </c>
      <c r="L2178" t="s">
        <v>28691</v>
      </c>
      <c r="M2178" s="1">
        <v>44421</v>
      </c>
      <c r="N2178">
        <v>824422</v>
      </c>
      <c r="O2178" t="s">
        <v>1518</v>
      </c>
      <c r="P2178" t="s">
        <v>71</v>
      </c>
      <c r="Q2178" t="s">
        <v>33</v>
      </c>
      <c r="R2178" t="s">
        <v>34</v>
      </c>
      <c r="S2178">
        <v>26000</v>
      </c>
      <c r="T2178">
        <v>0.23350000000000001</v>
      </c>
      <c r="U2178">
        <v>198.18</v>
      </c>
      <c r="V2178">
        <v>0.1036</v>
      </c>
      <c r="W2178">
        <v>9250</v>
      </c>
      <c r="X2178">
        <v>9</v>
      </c>
      <c r="Y2178">
        <v>6055</v>
      </c>
    </row>
    <row r="2179" spans="1:25" x14ac:dyDescent="0.3">
      <c r="A2179">
        <v>641977</v>
      </c>
      <c r="B2179" t="s">
        <v>107</v>
      </c>
      <c r="C2179" t="s">
        <v>25</v>
      </c>
      <c r="D2179" t="s">
        <v>52</v>
      </c>
      <c r="E2179" t="s">
        <v>5176</v>
      </c>
      <c r="F2179" t="s">
        <v>28</v>
      </c>
      <c r="G2179" t="s">
        <v>49</v>
      </c>
      <c r="H2179" s="1">
        <v>44207</v>
      </c>
      <c r="I2179" s="1">
        <v>44332</v>
      </c>
      <c r="J2179" s="1">
        <v>44420</v>
      </c>
      <c r="K2179" t="s">
        <v>30</v>
      </c>
      <c r="L2179" t="s">
        <v>28691</v>
      </c>
      <c r="M2179" s="1">
        <v>44451</v>
      </c>
      <c r="N2179">
        <v>821741</v>
      </c>
      <c r="O2179" t="s">
        <v>1518</v>
      </c>
      <c r="P2179" t="s">
        <v>160</v>
      </c>
      <c r="Q2179" t="s">
        <v>33</v>
      </c>
      <c r="R2179" t="s">
        <v>34</v>
      </c>
      <c r="S2179">
        <v>65000</v>
      </c>
      <c r="T2179">
        <v>0.17349999999999999</v>
      </c>
      <c r="U2179">
        <v>290.7</v>
      </c>
      <c r="V2179">
        <v>0.12230000000000001</v>
      </c>
      <c r="W2179">
        <v>13000</v>
      </c>
      <c r="X2179">
        <v>18</v>
      </c>
      <c r="Y2179">
        <v>5523</v>
      </c>
    </row>
    <row r="2180" spans="1:25" x14ac:dyDescent="0.3">
      <c r="A2180">
        <v>652022</v>
      </c>
      <c r="B2180" t="s">
        <v>35</v>
      </c>
      <c r="C2180" t="s">
        <v>25</v>
      </c>
      <c r="D2180" t="s">
        <v>52</v>
      </c>
      <c r="E2180" t="s">
        <v>5162</v>
      </c>
      <c r="F2180" t="s">
        <v>38</v>
      </c>
      <c r="G2180" t="s">
        <v>29</v>
      </c>
      <c r="H2180" s="1">
        <v>44207</v>
      </c>
      <c r="I2180" s="1">
        <v>44271</v>
      </c>
      <c r="J2180" s="1">
        <v>44267</v>
      </c>
      <c r="K2180" t="s">
        <v>39</v>
      </c>
      <c r="L2180" t="s">
        <v>28692</v>
      </c>
      <c r="M2180" s="1">
        <v>44298</v>
      </c>
      <c r="N2180">
        <v>833967</v>
      </c>
      <c r="O2180" t="s">
        <v>1518</v>
      </c>
      <c r="P2180" t="s">
        <v>40</v>
      </c>
      <c r="Q2180" t="s">
        <v>33</v>
      </c>
      <c r="R2180" t="s">
        <v>45</v>
      </c>
      <c r="S2180">
        <v>36000</v>
      </c>
      <c r="T2180">
        <v>0.216</v>
      </c>
      <c r="U2180">
        <v>190.12</v>
      </c>
      <c r="V2180">
        <v>0.16400000000000001</v>
      </c>
      <c r="W2180">
        <v>7750</v>
      </c>
      <c r="X2180">
        <v>24</v>
      </c>
      <c r="Y2180">
        <v>9122</v>
      </c>
    </row>
    <row r="2181" spans="1:25" x14ac:dyDescent="0.3">
      <c r="A2181">
        <v>653576</v>
      </c>
      <c r="B2181" t="s">
        <v>51</v>
      </c>
      <c r="C2181" t="s">
        <v>25</v>
      </c>
      <c r="D2181" t="s">
        <v>57</v>
      </c>
      <c r="E2181" t="s">
        <v>5159</v>
      </c>
      <c r="F2181" t="s">
        <v>38</v>
      </c>
      <c r="G2181" t="s">
        <v>29</v>
      </c>
      <c r="H2181" s="1">
        <v>44207</v>
      </c>
      <c r="I2181" s="1">
        <v>44269</v>
      </c>
      <c r="J2181" s="1">
        <v>44269</v>
      </c>
      <c r="K2181" t="s">
        <v>39</v>
      </c>
      <c r="L2181" t="s">
        <v>28692</v>
      </c>
      <c r="M2181" s="1">
        <v>44300</v>
      </c>
      <c r="N2181">
        <v>835795</v>
      </c>
      <c r="O2181" t="s">
        <v>1518</v>
      </c>
      <c r="P2181" t="s">
        <v>613</v>
      </c>
      <c r="Q2181" t="s">
        <v>33</v>
      </c>
      <c r="R2181" t="s">
        <v>45</v>
      </c>
      <c r="S2181">
        <v>51000</v>
      </c>
      <c r="T2181">
        <v>0.2099</v>
      </c>
      <c r="U2181">
        <v>199.43</v>
      </c>
      <c r="V2181">
        <v>0.1714</v>
      </c>
      <c r="W2181">
        <v>8000</v>
      </c>
      <c r="X2181">
        <v>35</v>
      </c>
      <c r="Y2181">
        <v>11265</v>
      </c>
    </row>
    <row r="2182" spans="1:25" x14ac:dyDescent="0.3">
      <c r="A2182">
        <v>648440</v>
      </c>
      <c r="B2182" t="s">
        <v>85</v>
      </c>
      <c r="C2182" t="s">
        <v>25</v>
      </c>
      <c r="D2182" t="s">
        <v>82</v>
      </c>
      <c r="E2182" t="s">
        <v>5154</v>
      </c>
      <c r="F2182" t="s">
        <v>89</v>
      </c>
      <c r="G2182" t="s">
        <v>29</v>
      </c>
      <c r="H2182" s="1">
        <v>44207</v>
      </c>
      <c r="I2182" s="1">
        <v>44242</v>
      </c>
      <c r="J2182" s="1">
        <v>44270</v>
      </c>
      <c r="K2182" t="s">
        <v>39</v>
      </c>
      <c r="L2182" t="s">
        <v>28692</v>
      </c>
      <c r="M2182" s="1">
        <v>44301</v>
      </c>
      <c r="N2182">
        <v>829571</v>
      </c>
      <c r="O2182" t="s">
        <v>1518</v>
      </c>
      <c r="P2182" t="s">
        <v>374</v>
      </c>
      <c r="Q2182" t="s">
        <v>33</v>
      </c>
      <c r="R2182" t="s">
        <v>45</v>
      </c>
      <c r="S2182">
        <v>85000</v>
      </c>
      <c r="T2182">
        <v>5.7599999999999998E-2</v>
      </c>
      <c r="U2182">
        <v>363.85</v>
      </c>
      <c r="V2182">
        <v>0.15279999999999999</v>
      </c>
      <c r="W2182">
        <v>15200</v>
      </c>
      <c r="X2182">
        <v>9</v>
      </c>
      <c r="Y2182">
        <v>21541</v>
      </c>
    </row>
    <row r="2183" spans="1:25" x14ac:dyDescent="0.3">
      <c r="A2183">
        <v>641027</v>
      </c>
      <c r="B2183" t="s">
        <v>69</v>
      </c>
      <c r="C2183" t="s">
        <v>25</v>
      </c>
      <c r="D2183" t="s">
        <v>77</v>
      </c>
      <c r="E2183" t="s">
        <v>5142</v>
      </c>
      <c r="F2183" t="s">
        <v>28</v>
      </c>
      <c r="G2183" t="s">
        <v>29</v>
      </c>
      <c r="H2183" s="1">
        <v>44207</v>
      </c>
      <c r="I2183" s="1">
        <v>44212</v>
      </c>
      <c r="J2183" s="1">
        <v>44212</v>
      </c>
      <c r="K2183" t="s">
        <v>39</v>
      </c>
      <c r="L2183" t="s">
        <v>28692</v>
      </c>
      <c r="M2183" s="1">
        <v>44243</v>
      </c>
      <c r="N2183">
        <v>820578</v>
      </c>
      <c r="O2183" t="s">
        <v>1518</v>
      </c>
      <c r="P2183" t="s">
        <v>59</v>
      </c>
      <c r="Q2183" t="s">
        <v>33</v>
      </c>
      <c r="R2183" t="s">
        <v>45</v>
      </c>
      <c r="S2183">
        <v>28000</v>
      </c>
      <c r="T2183">
        <v>0.18859999999999999</v>
      </c>
      <c r="U2183">
        <v>227.43</v>
      </c>
      <c r="V2183">
        <v>0.1298</v>
      </c>
      <c r="W2183">
        <v>10000</v>
      </c>
      <c r="X2183">
        <v>16</v>
      </c>
      <c r="Y2183">
        <v>13646</v>
      </c>
    </row>
    <row r="2184" spans="1:25" x14ac:dyDescent="0.3">
      <c r="A2184">
        <v>642784</v>
      </c>
      <c r="B2184" t="s">
        <v>332</v>
      </c>
      <c r="C2184" t="s">
        <v>25</v>
      </c>
      <c r="D2184" t="s">
        <v>26</v>
      </c>
      <c r="E2184" t="s">
        <v>5130</v>
      </c>
      <c r="F2184" t="s">
        <v>28</v>
      </c>
      <c r="G2184" t="s">
        <v>29</v>
      </c>
      <c r="H2184" s="1">
        <v>44207</v>
      </c>
      <c r="I2184" s="1">
        <v>44514</v>
      </c>
      <c r="J2184" s="1">
        <v>44238</v>
      </c>
      <c r="K2184" t="s">
        <v>39</v>
      </c>
      <c r="L2184" t="s">
        <v>28692</v>
      </c>
      <c r="M2184" s="1">
        <v>44266</v>
      </c>
      <c r="N2184">
        <v>822685</v>
      </c>
      <c r="O2184" t="s">
        <v>1518</v>
      </c>
      <c r="P2184" t="s">
        <v>44</v>
      </c>
      <c r="Q2184" t="s">
        <v>33</v>
      </c>
      <c r="R2184" t="s">
        <v>45</v>
      </c>
      <c r="S2184">
        <v>31368</v>
      </c>
      <c r="T2184">
        <v>0.1729</v>
      </c>
      <c r="U2184">
        <v>72.84</v>
      </c>
      <c r="V2184">
        <v>0.13719999999999999</v>
      </c>
      <c r="W2184">
        <v>3150</v>
      </c>
      <c r="X2184">
        <v>6</v>
      </c>
      <c r="Y2184">
        <v>3186</v>
      </c>
    </row>
    <row r="2185" spans="1:25" x14ac:dyDescent="0.3">
      <c r="A2185">
        <v>642842</v>
      </c>
      <c r="B2185" t="s">
        <v>449</v>
      </c>
      <c r="C2185" t="s">
        <v>25</v>
      </c>
      <c r="D2185" t="s">
        <v>26</v>
      </c>
      <c r="E2185" t="s">
        <v>5129</v>
      </c>
      <c r="F2185" t="s">
        <v>28</v>
      </c>
      <c r="G2185" t="s">
        <v>29</v>
      </c>
      <c r="H2185" s="1">
        <v>44207</v>
      </c>
      <c r="I2185" s="1">
        <v>44454</v>
      </c>
      <c r="J2185" s="1">
        <v>44360</v>
      </c>
      <c r="K2185" t="s">
        <v>39</v>
      </c>
      <c r="L2185" t="s">
        <v>28692</v>
      </c>
      <c r="M2185" s="1">
        <v>44390</v>
      </c>
      <c r="N2185">
        <v>822743</v>
      </c>
      <c r="O2185" t="s">
        <v>1518</v>
      </c>
      <c r="P2185" t="s">
        <v>32</v>
      </c>
      <c r="Q2185" t="s">
        <v>33</v>
      </c>
      <c r="R2185" t="s">
        <v>45</v>
      </c>
      <c r="S2185">
        <v>63600</v>
      </c>
      <c r="T2185">
        <v>0.12740000000000001</v>
      </c>
      <c r="U2185">
        <v>98.04</v>
      </c>
      <c r="V2185">
        <v>0.13350000000000001</v>
      </c>
      <c r="W2185">
        <v>4275</v>
      </c>
      <c r="X2185">
        <v>19</v>
      </c>
      <c r="Y2185">
        <v>5402</v>
      </c>
    </row>
    <row r="2186" spans="1:25" x14ac:dyDescent="0.3">
      <c r="A2186">
        <v>642663</v>
      </c>
      <c r="B2186" t="s">
        <v>185</v>
      </c>
      <c r="C2186" t="s">
        <v>25</v>
      </c>
      <c r="D2186" t="s">
        <v>26</v>
      </c>
      <c r="E2186" t="s">
        <v>5128</v>
      </c>
      <c r="F2186" t="s">
        <v>28</v>
      </c>
      <c r="G2186" t="s">
        <v>29</v>
      </c>
      <c r="H2186" s="1">
        <v>44207</v>
      </c>
      <c r="I2186" s="1">
        <v>44332</v>
      </c>
      <c r="J2186" s="1">
        <v>44212</v>
      </c>
      <c r="K2186" t="s">
        <v>39</v>
      </c>
      <c r="L2186" t="s">
        <v>28692</v>
      </c>
      <c r="M2186" s="1">
        <v>44243</v>
      </c>
      <c r="N2186">
        <v>822614</v>
      </c>
      <c r="O2186" t="s">
        <v>1518</v>
      </c>
      <c r="P2186" t="s">
        <v>32</v>
      </c>
      <c r="Q2186" t="s">
        <v>33</v>
      </c>
      <c r="R2186" t="s">
        <v>45</v>
      </c>
      <c r="S2186">
        <v>78996</v>
      </c>
      <c r="T2186">
        <v>0.22500000000000001</v>
      </c>
      <c r="U2186">
        <v>192.64</v>
      </c>
      <c r="V2186">
        <v>0.13350000000000001</v>
      </c>
      <c r="W2186">
        <v>8400</v>
      </c>
      <c r="X2186">
        <v>22</v>
      </c>
      <c r="Y2186">
        <v>11558</v>
      </c>
    </row>
    <row r="2187" spans="1:25" x14ac:dyDescent="0.3">
      <c r="A2187">
        <v>640042</v>
      </c>
      <c r="B2187" t="s">
        <v>104</v>
      </c>
      <c r="C2187" t="s">
        <v>25</v>
      </c>
      <c r="D2187" t="s">
        <v>36</v>
      </c>
      <c r="E2187" t="s">
        <v>5118</v>
      </c>
      <c r="F2187" t="s">
        <v>48</v>
      </c>
      <c r="G2187" t="s">
        <v>29</v>
      </c>
      <c r="H2187" s="1">
        <v>44207</v>
      </c>
      <c r="I2187" s="1">
        <v>44269</v>
      </c>
      <c r="J2187" s="1">
        <v>44269</v>
      </c>
      <c r="K2187" t="s">
        <v>39</v>
      </c>
      <c r="L2187" t="s">
        <v>28692</v>
      </c>
      <c r="M2187" s="1">
        <v>44300</v>
      </c>
      <c r="N2187">
        <v>819342</v>
      </c>
      <c r="O2187" t="s">
        <v>1518</v>
      </c>
      <c r="P2187" t="s">
        <v>76</v>
      </c>
      <c r="Q2187" t="s">
        <v>33</v>
      </c>
      <c r="R2187" t="s">
        <v>45</v>
      </c>
      <c r="S2187">
        <v>53040</v>
      </c>
      <c r="T2187">
        <v>0.2054</v>
      </c>
      <c r="U2187">
        <v>308.58999999999997</v>
      </c>
      <c r="V2187">
        <v>0.1037</v>
      </c>
      <c r="W2187">
        <v>14400</v>
      </c>
      <c r="X2187">
        <v>14</v>
      </c>
      <c r="Y2187">
        <v>17902</v>
      </c>
    </row>
    <row r="2188" spans="1:25" x14ac:dyDescent="0.3">
      <c r="A2188">
        <v>660184</v>
      </c>
      <c r="B2188" t="s">
        <v>167</v>
      </c>
      <c r="C2188" t="s">
        <v>25</v>
      </c>
      <c r="D2188" t="s">
        <v>26</v>
      </c>
      <c r="E2188" t="s">
        <v>5114</v>
      </c>
      <c r="F2188" t="s">
        <v>48</v>
      </c>
      <c r="G2188" t="s">
        <v>29</v>
      </c>
      <c r="H2188" s="1">
        <v>44207</v>
      </c>
      <c r="I2188" s="1">
        <v>44271</v>
      </c>
      <c r="J2188" s="1">
        <v>44419</v>
      </c>
      <c r="K2188" t="s">
        <v>39</v>
      </c>
      <c r="L2188" t="s">
        <v>28692</v>
      </c>
      <c r="M2188" s="1">
        <v>44450</v>
      </c>
      <c r="N2188">
        <v>844358</v>
      </c>
      <c r="O2188" t="s">
        <v>1518</v>
      </c>
      <c r="P2188" t="s">
        <v>50</v>
      </c>
      <c r="Q2188" t="s">
        <v>33</v>
      </c>
      <c r="R2188" t="s">
        <v>45</v>
      </c>
      <c r="S2188">
        <v>41000</v>
      </c>
      <c r="T2188">
        <v>0.27660000000000001</v>
      </c>
      <c r="U2188">
        <v>203.98</v>
      </c>
      <c r="V2188">
        <v>0.1</v>
      </c>
      <c r="W2188">
        <v>9600</v>
      </c>
      <c r="X2188">
        <v>16</v>
      </c>
      <c r="Y2188">
        <v>10064</v>
      </c>
    </row>
    <row r="2189" spans="1:25" x14ac:dyDescent="0.3">
      <c r="A2189">
        <v>653933</v>
      </c>
      <c r="B2189" t="s">
        <v>91</v>
      </c>
      <c r="C2189" t="s">
        <v>25</v>
      </c>
      <c r="D2189" t="s">
        <v>52</v>
      </c>
      <c r="E2189" t="s">
        <v>5104</v>
      </c>
      <c r="F2189" t="s">
        <v>617</v>
      </c>
      <c r="G2189" t="s">
        <v>49</v>
      </c>
      <c r="H2189" s="1">
        <v>44207</v>
      </c>
      <c r="I2189" s="1">
        <v>44271</v>
      </c>
      <c r="J2189" s="1">
        <v>44243</v>
      </c>
      <c r="K2189" t="s">
        <v>39</v>
      </c>
      <c r="L2189" t="s">
        <v>28692</v>
      </c>
      <c r="M2189" s="1">
        <v>44271</v>
      </c>
      <c r="N2189">
        <v>836314</v>
      </c>
      <c r="O2189" t="s">
        <v>1518</v>
      </c>
      <c r="P2189" t="s">
        <v>1240</v>
      </c>
      <c r="Q2189" t="s">
        <v>33</v>
      </c>
      <c r="R2189" t="s">
        <v>45</v>
      </c>
      <c r="S2189">
        <v>140000</v>
      </c>
      <c r="T2189">
        <v>0.23769999999999999</v>
      </c>
      <c r="U2189">
        <v>257.32</v>
      </c>
      <c r="V2189">
        <v>0.1862</v>
      </c>
      <c r="W2189">
        <v>10000</v>
      </c>
      <c r="X2189">
        <v>31</v>
      </c>
      <c r="Y2189">
        <v>15439</v>
      </c>
    </row>
    <row r="2190" spans="1:25" x14ac:dyDescent="0.3">
      <c r="A2190">
        <v>642514</v>
      </c>
      <c r="B2190" t="s">
        <v>35</v>
      </c>
      <c r="C2190" t="s">
        <v>25</v>
      </c>
      <c r="D2190" t="s">
        <v>26</v>
      </c>
      <c r="E2190" t="s">
        <v>5080</v>
      </c>
      <c r="F2190" t="s">
        <v>28</v>
      </c>
      <c r="G2190" t="s">
        <v>49</v>
      </c>
      <c r="H2190" s="1">
        <v>44207</v>
      </c>
      <c r="I2190" s="1">
        <v>44332</v>
      </c>
      <c r="J2190" s="1">
        <v>44209</v>
      </c>
      <c r="K2190" t="s">
        <v>39</v>
      </c>
      <c r="L2190" t="s">
        <v>28692</v>
      </c>
      <c r="M2190" s="1">
        <v>44240</v>
      </c>
      <c r="N2190">
        <v>822365</v>
      </c>
      <c r="O2190" t="s">
        <v>1518</v>
      </c>
      <c r="P2190" t="s">
        <v>160</v>
      </c>
      <c r="Q2190" t="s">
        <v>33</v>
      </c>
      <c r="R2190" t="s">
        <v>45</v>
      </c>
      <c r="S2190">
        <v>125000</v>
      </c>
      <c r="T2190">
        <v>7.6799999999999993E-2</v>
      </c>
      <c r="U2190">
        <v>93.92</v>
      </c>
      <c r="V2190">
        <v>0.12230000000000001</v>
      </c>
      <c r="W2190">
        <v>4200</v>
      </c>
      <c r="X2190">
        <v>30</v>
      </c>
      <c r="Y2190">
        <v>5073</v>
      </c>
    </row>
    <row r="2191" spans="1:25" x14ac:dyDescent="0.3">
      <c r="A2191">
        <v>642833</v>
      </c>
      <c r="B2191" t="s">
        <v>132</v>
      </c>
      <c r="C2191" t="s">
        <v>25</v>
      </c>
      <c r="D2191" t="s">
        <v>26</v>
      </c>
      <c r="E2191" t="s">
        <v>5079</v>
      </c>
      <c r="F2191" t="s">
        <v>28</v>
      </c>
      <c r="G2191" t="s">
        <v>49</v>
      </c>
      <c r="H2191" s="1">
        <v>44207</v>
      </c>
      <c r="I2191" s="1">
        <v>44513</v>
      </c>
      <c r="J2191" s="1">
        <v>44513</v>
      </c>
      <c r="K2191" t="s">
        <v>39</v>
      </c>
      <c r="L2191" t="s">
        <v>28692</v>
      </c>
      <c r="M2191" s="1">
        <v>44543</v>
      </c>
      <c r="N2191">
        <v>822734</v>
      </c>
      <c r="O2191" t="s">
        <v>1518</v>
      </c>
      <c r="P2191" t="s">
        <v>160</v>
      </c>
      <c r="Q2191" t="s">
        <v>33</v>
      </c>
      <c r="R2191" t="s">
        <v>45</v>
      </c>
      <c r="S2191">
        <v>70000</v>
      </c>
      <c r="T2191">
        <v>0.2379</v>
      </c>
      <c r="U2191">
        <v>147.03</v>
      </c>
      <c r="V2191">
        <v>0.12230000000000001</v>
      </c>
      <c r="W2191">
        <v>6575</v>
      </c>
      <c r="X2191">
        <v>25</v>
      </c>
      <c r="Y2191">
        <v>8343</v>
      </c>
    </row>
    <row r="2192" spans="1:25" x14ac:dyDescent="0.3">
      <c r="A2192">
        <v>655646</v>
      </c>
      <c r="B2192" t="s">
        <v>195</v>
      </c>
      <c r="C2192" t="s">
        <v>25</v>
      </c>
      <c r="D2192" t="s">
        <v>52</v>
      </c>
      <c r="E2192" t="s">
        <v>5074</v>
      </c>
      <c r="F2192" t="s">
        <v>28</v>
      </c>
      <c r="G2192" t="s">
        <v>49</v>
      </c>
      <c r="H2192" s="1">
        <v>44207</v>
      </c>
      <c r="I2192" s="1">
        <v>44515</v>
      </c>
      <c r="J2192" s="1">
        <v>44515</v>
      </c>
      <c r="K2192" t="s">
        <v>39</v>
      </c>
      <c r="L2192" t="s">
        <v>28692</v>
      </c>
      <c r="M2192" s="1">
        <v>44545</v>
      </c>
      <c r="N2192">
        <v>838557</v>
      </c>
      <c r="O2192" t="s">
        <v>1518</v>
      </c>
      <c r="P2192" t="s">
        <v>59</v>
      </c>
      <c r="Q2192" t="s">
        <v>33</v>
      </c>
      <c r="R2192" t="s">
        <v>45</v>
      </c>
      <c r="S2192">
        <v>55000</v>
      </c>
      <c r="T2192">
        <v>0.21490000000000001</v>
      </c>
      <c r="U2192">
        <v>275.69</v>
      </c>
      <c r="V2192">
        <v>0.1343</v>
      </c>
      <c r="W2192">
        <v>12000</v>
      </c>
      <c r="X2192">
        <v>30</v>
      </c>
      <c r="Y2192">
        <v>16526</v>
      </c>
    </row>
    <row r="2193" spans="1:25" x14ac:dyDescent="0.3">
      <c r="A2193">
        <v>648774</v>
      </c>
      <c r="B2193" t="s">
        <v>85</v>
      </c>
      <c r="C2193" t="s">
        <v>25</v>
      </c>
      <c r="D2193" t="s">
        <v>126</v>
      </c>
      <c r="E2193" t="s">
        <v>5071</v>
      </c>
      <c r="F2193" t="s">
        <v>28</v>
      </c>
      <c r="G2193" t="s">
        <v>49</v>
      </c>
      <c r="H2193" s="1">
        <v>44207</v>
      </c>
      <c r="I2193" s="1">
        <v>44243</v>
      </c>
      <c r="J2193" s="1">
        <v>44212</v>
      </c>
      <c r="K2193" t="s">
        <v>39</v>
      </c>
      <c r="L2193" t="s">
        <v>28692</v>
      </c>
      <c r="M2193" s="1">
        <v>44243</v>
      </c>
      <c r="N2193">
        <v>830001</v>
      </c>
      <c r="O2193" t="s">
        <v>1518</v>
      </c>
      <c r="P2193" t="s">
        <v>160</v>
      </c>
      <c r="Q2193" t="s">
        <v>33</v>
      </c>
      <c r="R2193" t="s">
        <v>45</v>
      </c>
      <c r="S2193">
        <v>100000</v>
      </c>
      <c r="T2193">
        <v>0.13009999999999999</v>
      </c>
      <c r="U2193">
        <v>361.44</v>
      </c>
      <c r="V2193">
        <v>0.1268</v>
      </c>
      <c r="W2193">
        <v>16000</v>
      </c>
      <c r="X2193">
        <v>30</v>
      </c>
      <c r="Y2193">
        <v>21686</v>
      </c>
    </row>
    <row r="2194" spans="1:25" x14ac:dyDescent="0.3">
      <c r="A2194">
        <v>637502</v>
      </c>
      <c r="B2194" t="s">
        <v>637</v>
      </c>
      <c r="C2194" t="s">
        <v>25</v>
      </c>
      <c r="D2194" t="s">
        <v>42</v>
      </c>
      <c r="E2194" t="s">
        <v>5049</v>
      </c>
      <c r="F2194" t="s">
        <v>48</v>
      </c>
      <c r="G2194" t="s">
        <v>49</v>
      </c>
      <c r="H2194" s="1">
        <v>44207</v>
      </c>
      <c r="I2194" s="1">
        <v>44484</v>
      </c>
      <c r="J2194" s="1">
        <v>44484</v>
      </c>
      <c r="K2194" t="s">
        <v>39</v>
      </c>
      <c r="L2194" t="s">
        <v>28692</v>
      </c>
      <c r="M2194" s="1">
        <v>44515</v>
      </c>
      <c r="N2194">
        <v>816622</v>
      </c>
      <c r="O2194" t="s">
        <v>1518</v>
      </c>
      <c r="P2194" t="s">
        <v>84</v>
      </c>
      <c r="Q2194" t="s">
        <v>33</v>
      </c>
      <c r="R2194" t="s">
        <v>45</v>
      </c>
      <c r="S2194">
        <v>48000</v>
      </c>
      <c r="T2194">
        <v>0.1938</v>
      </c>
      <c r="U2194">
        <v>248.41</v>
      </c>
      <c r="V2194">
        <v>8.8800000000000004E-2</v>
      </c>
      <c r="W2194">
        <v>12000</v>
      </c>
      <c r="X2194">
        <v>19</v>
      </c>
      <c r="Y2194">
        <v>14898</v>
      </c>
    </row>
    <row r="2195" spans="1:25" x14ac:dyDescent="0.3">
      <c r="A2195">
        <v>657563</v>
      </c>
      <c r="B2195" t="s">
        <v>195</v>
      </c>
      <c r="C2195" t="s">
        <v>25</v>
      </c>
      <c r="D2195" t="s">
        <v>82</v>
      </c>
      <c r="E2195" t="s">
        <v>5035</v>
      </c>
      <c r="F2195" t="s">
        <v>48</v>
      </c>
      <c r="G2195" t="s">
        <v>49</v>
      </c>
      <c r="H2195" s="1">
        <v>44207</v>
      </c>
      <c r="I2195" s="1">
        <v>44271</v>
      </c>
      <c r="J2195" s="1">
        <v>44271</v>
      </c>
      <c r="K2195" t="s">
        <v>39</v>
      </c>
      <c r="L2195" t="s">
        <v>28692</v>
      </c>
      <c r="M2195" s="1">
        <v>44302</v>
      </c>
      <c r="N2195">
        <v>840944</v>
      </c>
      <c r="O2195" t="s">
        <v>1518</v>
      </c>
      <c r="P2195" t="s">
        <v>74</v>
      </c>
      <c r="Q2195" t="s">
        <v>33</v>
      </c>
      <c r="R2195" t="s">
        <v>45</v>
      </c>
      <c r="S2195">
        <v>30000</v>
      </c>
      <c r="T2195">
        <v>0.22639999999999999</v>
      </c>
      <c r="U2195">
        <v>291.24</v>
      </c>
      <c r="V2195">
        <v>0.1074</v>
      </c>
      <c r="W2195">
        <v>13475</v>
      </c>
      <c r="X2195">
        <v>24</v>
      </c>
      <c r="Y2195">
        <v>17475</v>
      </c>
    </row>
    <row r="2196" spans="1:25" x14ac:dyDescent="0.3">
      <c r="A2196">
        <v>652172</v>
      </c>
      <c r="B2196" t="s">
        <v>51</v>
      </c>
      <c r="C2196" t="s">
        <v>25</v>
      </c>
      <c r="D2196" t="s">
        <v>26</v>
      </c>
      <c r="E2196" t="s">
        <v>5008</v>
      </c>
      <c r="F2196" t="s">
        <v>89</v>
      </c>
      <c r="G2196" t="s">
        <v>29</v>
      </c>
      <c r="H2196" s="1">
        <v>44207</v>
      </c>
      <c r="I2196" s="1">
        <v>44453</v>
      </c>
      <c r="J2196" s="1">
        <v>44361</v>
      </c>
      <c r="K2196" t="s">
        <v>30</v>
      </c>
      <c r="L2196" t="s">
        <v>28691</v>
      </c>
      <c r="M2196" s="1">
        <v>44391</v>
      </c>
      <c r="N2196">
        <v>834127</v>
      </c>
      <c r="O2196" t="s">
        <v>1518</v>
      </c>
      <c r="P2196" t="s">
        <v>903</v>
      </c>
      <c r="Q2196" t="s">
        <v>33</v>
      </c>
      <c r="R2196" t="s">
        <v>45</v>
      </c>
      <c r="S2196">
        <v>24000</v>
      </c>
      <c r="T2196">
        <v>0.1235</v>
      </c>
      <c r="U2196">
        <v>233.56</v>
      </c>
      <c r="V2196">
        <v>0.16020000000000001</v>
      </c>
      <c r="W2196">
        <v>9600</v>
      </c>
      <c r="X2196">
        <v>12</v>
      </c>
      <c r="Y2196">
        <v>9712</v>
      </c>
    </row>
    <row r="2197" spans="1:25" x14ac:dyDescent="0.3">
      <c r="A2197">
        <v>651084</v>
      </c>
      <c r="B2197" t="s">
        <v>128</v>
      </c>
      <c r="C2197" t="s">
        <v>25</v>
      </c>
      <c r="D2197" t="s">
        <v>57</v>
      </c>
      <c r="E2197" t="s">
        <v>4991</v>
      </c>
      <c r="F2197" t="s">
        <v>89</v>
      </c>
      <c r="G2197" t="s">
        <v>49</v>
      </c>
      <c r="H2197" s="1">
        <v>44207</v>
      </c>
      <c r="I2197" s="1">
        <v>44390</v>
      </c>
      <c r="J2197" s="1">
        <v>44268</v>
      </c>
      <c r="K2197" t="s">
        <v>30</v>
      </c>
      <c r="L2197" t="s">
        <v>28691</v>
      </c>
      <c r="M2197" s="1">
        <v>44299</v>
      </c>
      <c r="N2197">
        <v>832886</v>
      </c>
      <c r="O2197" t="s">
        <v>1518</v>
      </c>
      <c r="P2197" t="s">
        <v>111</v>
      </c>
      <c r="Q2197" t="s">
        <v>33</v>
      </c>
      <c r="R2197" t="s">
        <v>45</v>
      </c>
      <c r="S2197">
        <v>45000</v>
      </c>
      <c r="T2197">
        <v>0.17280000000000001</v>
      </c>
      <c r="U2197">
        <v>289.58999999999997</v>
      </c>
      <c r="V2197">
        <v>0.1565</v>
      </c>
      <c r="W2197">
        <v>12000</v>
      </c>
      <c r="X2197">
        <v>10</v>
      </c>
      <c r="Y2197">
        <v>7703</v>
      </c>
    </row>
    <row r="2198" spans="1:25" x14ac:dyDescent="0.3">
      <c r="A2198">
        <v>645396</v>
      </c>
      <c r="B2198" t="s">
        <v>144</v>
      </c>
      <c r="C2198" t="s">
        <v>25</v>
      </c>
      <c r="D2198" t="s">
        <v>52</v>
      </c>
      <c r="E2198" t="s">
        <v>4982</v>
      </c>
      <c r="F2198" t="s">
        <v>48</v>
      </c>
      <c r="G2198" t="s">
        <v>49</v>
      </c>
      <c r="H2198" s="1">
        <v>44207</v>
      </c>
      <c r="I2198" s="1">
        <v>44302</v>
      </c>
      <c r="J2198" s="1">
        <v>44239</v>
      </c>
      <c r="K2198" t="s">
        <v>30</v>
      </c>
      <c r="L2198" t="s">
        <v>28691</v>
      </c>
      <c r="M2198" s="1">
        <v>44267</v>
      </c>
      <c r="N2198">
        <v>825834</v>
      </c>
      <c r="O2198" t="s">
        <v>1518</v>
      </c>
      <c r="P2198" t="s">
        <v>76</v>
      </c>
      <c r="Q2198" t="s">
        <v>33</v>
      </c>
      <c r="R2198" t="s">
        <v>45</v>
      </c>
      <c r="S2198">
        <v>70000</v>
      </c>
      <c r="T2198">
        <v>0.21290000000000001</v>
      </c>
      <c r="U2198">
        <v>77.150000000000006</v>
      </c>
      <c r="V2198">
        <v>0.1037</v>
      </c>
      <c r="W2198">
        <v>3600</v>
      </c>
      <c r="X2198">
        <v>16</v>
      </c>
      <c r="Y2198">
        <v>921</v>
      </c>
    </row>
    <row r="2199" spans="1:25" x14ac:dyDescent="0.3">
      <c r="A2199">
        <v>657197</v>
      </c>
      <c r="B2199" t="s">
        <v>35</v>
      </c>
      <c r="C2199" t="s">
        <v>25</v>
      </c>
      <c r="D2199" t="s">
        <v>26</v>
      </c>
      <c r="E2199" t="s">
        <v>2082</v>
      </c>
      <c r="F2199" t="s">
        <v>54</v>
      </c>
      <c r="G2199" t="s">
        <v>49</v>
      </c>
      <c r="H2199" s="1">
        <v>44207</v>
      </c>
      <c r="I2199" s="1">
        <v>44542</v>
      </c>
      <c r="J2199" s="1">
        <v>44542</v>
      </c>
      <c r="K2199" t="s">
        <v>39</v>
      </c>
      <c r="L2199" t="s">
        <v>28692</v>
      </c>
      <c r="M2199" s="1">
        <v>44573</v>
      </c>
      <c r="N2199">
        <v>840504</v>
      </c>
      <c r="O2199" t="s">
        <v>1518</v>
      </c>
      <c r="P2199" t="s">
        <v>94</v>
      </c>
      <c r="Q2199" t="s">
        <v>41</v>
      </c>
      <c r="R2199" t="s">
        <v>45</v>
      </c>
      <c r="S2199">
        <v>125000</v>
      </c>
      <c r="T2199">
        <v>0.21229999999999999</v>
      </c>
      <c r="U2199">
        <v>303.27</v>
      </c>
      <c r="V2199">
        <v>5.79E-2</v>
      </c>
      <c r="W2199">
        <v>10000</v>
      </c>
      <c r="X2199">
        <v>29</v>
      </c>
      <c r="Y2199">
        <v>10768</v>
      </c>
    </row>
    <row r="2200" spans="1:25" x14ac:dyDescent="0.3">
      <c r="A2200">
        <v>642843</v>
      </c>
      <c r="B2200" t="s">
        <v>69</v>
      </c>
      <c r="C2200" t="s">
        <v>25</v>
      </c>
      <c r="D2200" t="s">
        <v>26</v>
      </c>
      <c r="E2200" t="s">
        <v>2083</v>
      </c>
      <c r="F2200" t="s">
        <v>54</v>
      </c>
      <c r="G2200" t="s">
        <v>49</v>
      </c>
      <c r="H2200" s="1">
        <v>44207</v>
      </c>
      <c r="I2200" s="1">
        <v>44332</v>
      </c>
      <c r="J2200" s="1">
        <v>44268</v>
      </c>
      <c r="K2200" t="s">
        <v>39</v>
      </c>
      <c r="L2200" t="s">
        <v>28692</v>
      </c>
      <c r="M2200" s="1">
        <v>44299</v>
      </c>
      <c r="N2200">
        <v>822744</v>
      </c>
      <c r="O2200" t="s">
        <v>1518</v>
      </c>
      <c r="P2200" t="s">
        <v>94</v>
      </c>
      <c r="Q2200" t="s">
        <v>41</v>
      </c>
      <c r="R2200" t="s">
        <v>45</v>
      </c>
      <c r="S2200">
        <v>100000</v>
      </c>
      <c r="T2200">
        <v>0.16869999999999999</v>
      </c>
      <c r="U2200">
        <v>199.4</v>
      </c>
      <c r="V2200">
        <v>5.79E-2</v>
      </c>
      <c r="W2200">
        <v>6575</v>
      </c>
      <c r="X2200">
        <v>39</v>
      </c>
      <c r="Y2200">
        <v>7127</v>
      </c>
    </row>
    <row r="2201" spans="1:25" x14ac:dyDescent="0.3">
      <c r="A2201">
        <v>649256</v>
      </c>
      <c r="B2201" t="s">
        <v>130</v>
      </c>
      <c r="C2201" t="s">
        <v>25</v>
      </c>
      <c r="D2201" t="s">
        <v>42</v>
      </c>
      <c r="E2201" t="s">
        <v>4955</v>
      </c>
      <c r="F2201" t="s">
        <v>38</v>
      </c>
      <c r="G2201" t="s">
        <v>29</v>
      </c>
      <c r="H2201" s="1">
        <v>44207</v>
      </c>
      <c r="I2201" s="1">
        <v>44391</v>
      </c>
      <c r="J2201" s="1">
        <v>44542</v>
      </c>
      <c r="K2201" t="s">
        <v>39</v>
      </c>
      <c r="L2201" t="s">
        <v>28692</v>
      </c>
      <c r="M2201" s="1">
        <v>44573</v>
      </c>
      <c r="N2201">
        <v>830639</v>
      </c>
      <c r="O2201" t="s">
        <v>1518</v>
      </c>
      <c r="P2201" t="s">
        <v>40</v>
      </c>
      <c r="Q2201" t="s">
        <v>41</v>
      </c>
      <c r="R2201" t="s">
        <v>56</v>
      </c>
      <c r="S2201">
        <v>100000</v>
      </c>
      <c r="T2201">
        <v>7.9399999999999998E-2</v>
      </c>
      <c r="U2201">
        <v>353.55</v>
      </c>
      <c r="V2201">
        <v>0.16400000000000001</v>
      </c>
      <c r="W2201">
        <v>10000</v>
      </c>
      <c r="X2201">
        <v>16</v>
      </c>
      <c r="Y2201">
        <v>12335</v>
      </c>
    </row>
    <row r="2202" spans="1:25" x14ac:dyDescent="0.3">
      <c r="A2202">
        <v>652312</v>
      </c>
      <c r="B2202" t="s">
        <v>132</v>
      </c>
      <c r="C2202" t="s">
        <v>25</v>
      </c>
      <c r="D2202" t="s">
        <v>52</v>
      </c>
      <c r="E2202" t="s">
        <v>2085</v>
      </c>
      <c r="F2202" t="s">
        <v>54</v>
      </c>
      <c r="G2202" t="s">
        <v>49</v>
      </c>
      <c r="H2202" s="1">
        <v>44207</v>
      </c>
      <c r="I2202" s="1">
        <v>44210</v>
      </c>
      <c r="J2202" s="1">
        <v>44210</v>
      </c>
      <c r="K2202" t="s">
        <v>39</v>
      </c>
      <c r="L2202" t="s">
        <v>28692</v>
      </c>
      <c r="M2202" s="1">
        <v>44241</v>
      </c>
      <c r="N2202">
        <v>834287</v>
      </c>
      <c r="O2202" t="s">
        <v>1518</v>
      </c>
      <c r="P2202" t="s">
        <v>100</v>
      </c>
      <c r="Q2202" t="s">
        <v>41</v>
      </c>
      <c r="R2202" t="s">
        <v>45</v>
      </c>
      <c r="S2202">
        <v>90000</v>
      </c>
      <c r="T2202">
        <v>0.1037</v>
      </c>
      <c r="U2202">
        <v>370.09</v>
      </c>
      <c r="V2202">
        <v>6.9199999999999998E-2</v>
      </c>
      <c r="W2202">
        <v>12000</v>
      </c>
      <c r="X2202">
        <v>35</v>
      </c>
      <c r="Y2202">
        <v>13324</v>
      </c>
    </row>
    <row r="2203" spans="1:25" x14ac:dyDescent="0.3">
      <c r="A2203">
        <v>640006</v>
      </c>
      <c r="B2203" t="s">
        <v>62</v>
      </c>
      <c r="C2203" t="s">
        <v>25</v>
      </c>
      <c r="D2203" t="s">
        <v>109</v>
      </c>
      <c r="E2203" t="s">
        <v>4952</v>
      </c>
      <c r="F2203" t="s">
        <v>38</v>
      </c>
      <c r="G2203" t="s">
        <v>29</v>
      </c>
      <c r="H2203" s="1">
        <v>44207</v>
      </c>
      <c r="I2203" s="1">
        <v>44330</v>
      </c>
      <c r="J2203" s="1">
        <v>44297</v>
      </c>
      <c r="K2203" t="s">
        <v>39</v>
      </c>
      <c r="L2203" t="s">
        <v>28692</v>
      </c>
      <c r="M2203" s="1">
        <v>44327</v>
      </c>
      <c r="N2203">
        <v>819289</v>
      </c>
      <c r="O2203" t="s">
        <v>1518</v>
      </c>
      <c r="P2203" t="s">
        <v>40</v>
      </c>
      <c r="Q2203" t="s">
        <v>41</v>
      </c>
      <c r="R2203" t="s">
        <v>56</v>
      </c>
      <c r="S2203">
        <v>75108</v>
      </c>
      <c r="T2203">
        <v>0.17219999999999999</v>
      </c>
      <c r="U2203">
        <v>189.72</v>
      </c>
      <c r="V2203">
        <v>0.1595</v>
      </c>
      <c r="W2203">
        <v>5400</v>
      </c>
      <c r="X2203">
        <v>40</v>
      </c>
      <c r="Y2203">
        <v>5611</v>
      </c>
    </row>
    <row r="2204" spans="1:25" x14ac:dyDescent="0.3">
      <c r="A2204">
        <v>657924</v>
      </c>
      <c r="B2204" t="s">
        <v>449</v>
      </c>
      <c r="C2204" t="s">
        <v>25</v>
      </c>
      <c r="D2204" t="s">
        <v>26</v>
      </c>
      <c r="E2204" t="s">
        <v>891</v>
      </c>
      <c r="F2204" t="s">
        <v>38</v>
      </c>
      <c r="G2204" t="s">
        <v>29</v>
      </c>
      <c r="H2204" s="1">
        <v>44207</v>
      </c>
      <c r="I2204" s="1">
        <v>44302</v>
      </c>
      <c r="J2204" s="1">
        <v>44241</v>
      </c>
      <c r="K2204" t="s">
        <v>39</v>
      </c>
      <c r="L2204" t="s">
        <v>28692</v>
      </c>
      <c r="M2204" s="1">
        <v>44269</v>
      </c>
      <c r="N2204">
        <v>841380</v>
      </c>
      <c r="O2204" t="s">
        <v>1518</v>
      </c>
      <c r="P2204" t="s">
        <v>1142</v>
      </c>
      <c r="Q2204" t="s">
        <v>41</v>
      </c>
      <c r="R2204" t="s">
        <v>56</v>
      </c>
      <c r="S2204">
        <v>95000</v>
      </c>
      <c r="T2204">
        <v>9.3700000000000006E-2</v>
      </c>
      <c r="U2204">
        <v>502.7</v>
      </c>
      <c r="V2204">
        <v>0.17510000000000001</v>
      </c>
      <c r="W2204">
        <v>14000</v>
      </c>
      <c r="X2204">
        <v>3</v>
      </c>
      <c r="Y2204">
        <v>18099</v>
      </c>
    </row>
    <row r="2205" spans="1:25" x14ac:dyDescent="0.3">
      <c r="A2205">
        <v>659702</v>
      </c>
      <c r="B2205" t="s">
        <v>114</v>
      </c>
      <c r="C2205" t="s">
        <v>25</v>
      </c>
      <c r="D2205" t="s">
        <v>109</v>
      </c>
      <c r="E2205" t="s">
        <v>4921</v>
      </c>
      <c r="F2205" t="s">
        <v>89</v>
      </c>
      <c r="G2205" t="s">
        <v>29</v>
      </c>
      <c r="H2205" s="1">
        <v>44207</v>
      </c>
      <c r="I2205" s="1">
        <v>44241</v>
      </c>
      <c r="J2205" s="1">
        <v>44241</v>
      </c>
      <c r="K2205" t="s">
        <v>39</v>
      </c>
      <c r="L2205" t="s">
        <v>28692</v>
      </c>
      <c r="M2205" s="1">
        <v>44269</v>
      </c>
      <c r="N2205">
        <v>843747</v>
      </c>
      <c r="O2205" t="s">
        <v>1518</v>
      </c>
      <c r="P2205" t="s">
        <v>90</v>
      </c>
      <c r="Q2205" t="s">
        <v>41</v>
      </c>
      <c r="R2205" t="s">
        <v>56</v>
      </c>
      <c r="S2205">
        <v>41196</v>
      </c>
      <c r="T2205">
        <v>0.2324</v>
      </c>
      <c r="U2205">
        <v>206.65</v>
      </c>
      <c r="V2205">
        <v>0.1454</v>
      </c>
      <c r="W2205">
        <v>6000</v>
      </c>
      <c r="X2205">
        <v>18</v>
      </c>
      <c r="Y2205">
        <v>7442</v>
      </c>
    </row>
    <row r="2206" spans="1:25" x14ac:dyDescent="0.3">
      <c r="A2206">
        <v>652123</v>
      </c>
      <c r="B2206" t="s">
        <v>85</v>
      </c>
      <c r="C2206" t="s">
        <v>25</v>
      </c>
      <c r="D2206" t="s">
        <v>52</v>
      </c>
      <c r="E2206" t="s">
        <v>4899</v>
      </c>
      <c r="F2206" t="s">
        <v>89</v>
      </c>
      <c r="G2206" t="s">
        <v>29</v>
      </c>
      <c r="H2206" s="1">
        <v>44207</v>
      </c>
      <c r="I2206" s="1">
        <v>44210</v>
      </c>
      <c r="J2206" s="1">
        <v>44210</v>
      </c>
      <c r="K2206" t="s">
        <v>39</v>
      </c>
      <c r="L2206" t="s">
        <v>28692</v>
      </c>
      <c r="M2206" s="1">
        <v>44241</v>
      </c>
      <c r="N2206">
        <v>834075</v>
      </c>
      <c r="O2206" t="s">
        <v>1518</v>
      </c>
      <c r="P2206" t="s">
        <v>374</v>
      </c>
      <c r="Q2206" t="s">
        <v>41</v>
      </c>
      <c r="R2206" t="s">
        <v>56</v>
      </c>
      <c r="S2206">
        <v>99000</v>
      </c>
      <c r="T2206">
        <v>8.9899999999999994E-2</v>
      </c>
      <c r="U2206">
        <v>696.06</v>
      </c>
      <c r="V2206">
        <v>0.15279999999999999</v>
      </c>
      <c r="W2206">
        <v>20000</v>
      </c>
      <c r="X2206">
        <v>25</v>
      </c>
      <c r="Y2206">
        <v>25061</v>
      </c>
    </row>
    <row r="2207" spans="1:25" x14ac:dyDescent="0.3">
      <c r="A2207">
        <v>650098</v>
      </c>
      <c r="B2207" t="s">
        <v>35</v>
      </c>
      <c r="C2207" t="s">
        <v>25</v>
      </c>
      <c r="D2207" t="s">
        <v>82</v>
      </c>
      <c r="E2207" t="s">
        <v>4894</v>
      </c>
      <c r="F2207" t="s">
        <v>89</v>
      </c>
      <c r="G2207" t="s">
        <v>29</v>
      </c>
      <c r="H2207" s="1">
        <v>44207</v>
      </c>
      <c r="I2207" s="1">
        <v>44242</v>
      </c>
      <c r="J2207" s="1">
        <v>44297</v>
      </c>
      <c r="K2207" t="s">
        <v>39</v>
      </c>
      <c r="L2207" t="s">
        <v>28692</v>
      </c>
      <c r="M2207" s="1">
        <v>44327</v>
      </c>
      <c r="N2207">
        <v>831617</v>
      </c>
      <c r="O2207" t="s">
        <v>1518</v>
      </c>
      <c r="P2207" t="s">
        <v>111</v>
      </c>
      <c r="Q2207" t="s">
        <v>41</v>
      </c>
      <c r="R2207" t="s">
        <v>56</v>
      </c>
      <c r="S2207">
        <v>80000</v>
      </c>
      <c r="T2207">
        <v>4.2299999999999997E-2</v>
      </c>
      <c r="U2207">
        <v>524.77</v>
      </c>
      <c r="V2207">
        <v>0.1565</v>
      </c>
      <c r="W2207">
        <v>15000</v>
      </c>
      <c r="X2207">
        <v>10</v>
      </c>
      <c r="Y2207">
        <v>15574</v>
      </c>
    </row>
    <row r="2208" spans="1:25" x14ac:dyDescent="0.3">
      <c r="A2208">
        <v>643165</v>
      </c>
      <c r="B2208" t="s">
        <v>167</v>
      </c>
      <c r="C2208" t="s">
        <v>25</v>
      </c>
      <c r="D2208" t="s">
        <v>26</v>
      </c>
      <c r="E2208" t="s">
        <v>175</v>
      </c>
      <c r="F2208" t="s">
        <v>28</v>
      </c>
      <c r="G2208" t="s">
        <v>29</v>
      </c>
      <c r="H2208" s="1">
        <v>44207</v>
      </c>
      <c r="I2208" s="1">
        <v>44242</v>
      </c>
      <c r="J2208" s="1">
        <v>44359</v>
      </c>
      <c r="K2208" t="s">
        <v>39</v>
      </c>
      <c r="L2208" t="s">
        <v>28692</v>
      </c>
      <c r="M2208" s="1">
        <v>44389</v>
      </c>
      <c r="N2208">
        <v>823122</v>
      </c>
      <c r="O2208" t="s">
        <v>1518</v>
      </c>
      <c r="P2208" t="s">
        <v>59</v>
      </c>
      <c r="Q2208" t="s">
        <v>41</v>
      </c>
      <c r="R2208" t="s">
        <v>56</v>
      </c>
      <c r="S2208">
        <v>26000</v>
      </c>
      <c r="T2208">
        <v>0.1777</v>
      </c>
      <c r="U2208">
        <v>176.29</v>
      </c>
      <c r="V2208">
        <v>0.1343</v>
      </c>
      <c r="W2208">
        <v>5200</v>
      </c>
      <c r="X2208">
        <v>26</v>
      </c>
      <c r="Y2208">
        <v>5964</v>
      </c>
    </row>
    <row r="2209" spans="1:25" x14ac:dyDescent="0.3">
      <c r="A2209">
        <v>646037</v>
      </c>
      <c r="B2209" t="s">
        <v>107</v>
      </c>
      <c r="C2209" t="s">
        <v>25</v>
      </c>
      <c r="D2209" t="s">
        <v>42</v>
      </c>
      <c r="E2209" t="s">
        <v>4868</v>
      </c>
      <c r="F2209" t="s">
        <v>28</v>
      </c>
      <c r="G2209" t="s">
        <v>29</v>
      </c>
      <c r="H2209" s="1">
        <v>44207</v>
      </c>
      <c r="I2209" s="1">
        <v>44332</v>
      </c>
      <c r="J2209" s="1">
        <v>44210</v>
      </c>
      <c r="K2209" t="s">
        <v>39</v>
      </c>
      <c r="L2209" t="s">
        <v>28692</v>
      </c>
      <c r="M2209" s="1">
        <v>44241</v>
      </c>
      <c r="N2209">
        <v>826584</v>
      </c>
      <c r="O2209" t="s">
        <v>1518</v>
      </c>
      <c r="P2209" t="s">
        <v>59</v>
      </c>
      <c r="Q2209" t="s">
        <v>41</v>
      </c>
      <c r="R2209" t="s">
        <v>56</v>
      </c>
      <c r="S2209">
        <v>97000</v>
      </c>
      <c r="T2209">
        <v>0.17269999999999999</v>
      </c>
      <c r="U2209">
        <v>235.8</v>
      </c>
      <c r="V2209">
        <v>0.1298</v>
      </c>
      <c r="W2209">
        <v>7000</v>
      </c>
      <c r="X2209">
        <v>17</v>
      </c>
      <c r="Y2209">
        <v>8489</v>
      </c>
    </row>
    <row r="2210" spans="1:25" x14ac:dyDescent="0.3">
      <c r="A2210">
        <v>643628</v>
      </c>
      <c r="B2210" t="s">
        <v>144</v>
      </c>
      <c r="C2210" t="s">
        <v>25</v>
      </c>
      <c r="D2210" t="s">
        <v>77</v>
      </c>
      <c r="E2210" t="s">
        <v>4829</v>
      </c>
      <c r="F2210" t="s">
        <v>48</v>
      </c>
      <c r="G2210" t="s">
        <v>29</v>
      </c>
      <c r="H2210" s="1">
        <v>44207</v>
      </c>
      <c r="I2210" s="1">
        <v>44302</v>
      </c>
      <c r="J2210" s="1">
        <v>44210</v>
      </c>
      <c r="K2210" t="s">
        <v>39</v>
      </c>
      <c r="L2210" t="s">
        <v>28692</v>
      </c>
      <c r="M2210" s="1">
        <v>44241</v>
      </c>
      <c r="N2210">
        <v>823692</v>
      </c>
      <c r="O2210" t="s">
        <v>1518</v>
      </c>
      <c r="P2210" t="s">
        <v>50</v>
      </c>
      <c r="Q2210" t="s">
        <v>41</v>
      </c>
      <c r="R2210" t="s">
        <v>56</v>
      </c>
      <c r="S2210">
        <v>80500</v>
      </c>
      <c r="T2210">
        <v>8.7999999999999995E-2</v>
      </c>
      <c r="U2210">
        <v>229.8</v>
      </c>
      <c r="V2210">
        <v>9.2499999999999999E-2</v>
      </c>
      <c r="W2210">
        <v>7200</v>
      </c>
      <c r="X2210">
        <v>24</v>
      </c>
      <c r="Y2210">
        <v>8273</v>
      </c>
    </row>
    <row r="2211" spans="1:25" x14ac:dyDescent="0.3">
      <c r="A2211">
        <v>657378</v>
      </c>
      <c r="B2211" t="s">
        <v>24</v>
      </c>
      <c r="C2211" t="s">
        <v>25</v>
      </c>
      <c r="D2211" t="s">
        <v>92</v>
      </c>
      <c r="E2211" t="s">
        <v>4473</v>
      </c>
      <c r="F2211" t="s">
        <v>48</v>
      </c>
      <c r="G2211" t="s">
        <v>29</v>
      </c>
      <c r="H2211" s="1">
        <v>44207</v>
      </c>
      <c r="I2211" s="1">
        <v>44331</v>
      </c>
      <c r="J2211" s="1">
        <v>44419</v>
      </c>
      <c r="K2211" t="s">
        <v>39</v>
      </c>
      <c r="L2211" t="s">
        <v>28692</v>
      </c>
      <c r="M2211" s="1">
        <v>44450</v>
      </c>
      <c r="N2211">
        <v>840715</v>
      </c>
      <c r="O2211" t="s">
        <v>1518</v>
      </c>
      <c r="P2211" t="s">
        <v>74</v>
      </c>
      <c r="Q2211" t="s">
        <v>41</v>
      </c>
      <c r="R2211" t="s">
        <v>56</v>
      </c>
      <c r="S2211">
        <v>120000</v>
      </c>
      <c r="T2211">
        <v>0.18490000000000001</v>
      </c>
      <c r="U2211">
        <v>815.4</v>
      </c>
      <c r="V2211">
        <v>0.1074</v>
      </c>
      <c r="W2211">
        <v>25000</v>
      </c>
      <c r="X2211">
        <v>37</v>
      </c>
      <c r="Y2211">
        <v>26262</v>
      </c>
    </row>
    <row r="2212" spans="1:25" x14ac:dyDescent="0.3">
      <c r="A2212">
        <v>658251</v>
      </c>
      <c r="B2212" t="s">
        <v>85</v>
      </c>
      <c r="C2212" t="s">
        <v>25</v>
      </c>
      <c r="D2212" t="s">
        <v>92</v>
      </c>
      <c r="E2212" t="s">
        <v>4786</v>
      </c>
      <c r="F2212" t="s">
        <v>48</v>
      </c>
      <c r="G2212" t="s">
        <v>29</v>
      </c>
      <c r="H2212" s="1">
        <v>44207</v>
      </c>
      <c r="I2212" s="1">
        <v>44484</v>
      </c>
      <c r="J2212" s="1">
        <v>44241</v>
      </c>
      <c r="K2212" t="s">
        <v>39</v>
      </c>
      <c r="L2212" t="s">
        <v>28692</v>
      </c>
      <c r="M2212" s="1">
        <v>44269</v>
      </c>
      <c r="N2212">
        <v>841791</v>
      </c>
      <c r="O2212" t="s">
        <v>1518</v>
      </c>
      <c r="P2212" t="s">
        <v>50</v>
      </c>
      <c r="Q2212" t="s">
        <v>41</v>
      </c>
      <c r="R2212" t="s">
        <v>56</v>
      </c>
      <c r="S2212">
        <v>40000</v>
      </c>
      <c r="T2212">
        <v>0.2382</v>
      </c>
      <c r="U2212">
        <v>322.68</v>
      </c>
      <c r="V2212">
        <v>0.1</v>
      </c>
      <c r="W2212">
        <v>10000</v>
      </c>
      <c r="X2212">
        <v>22</v>
      </c>
      <c r="Y2212">
        <v>11617</v>
      </c>
    </row>
    <row r="2213" spans="1:25" x14ac:dyDescent="0.3">
      <c r="A2213">
        <v>654789</v>
      </c>
      <c r="B2213" t="s">
        <v>124</v>
      </c>
      <c r="C2213" t="s">
        <v>25</v>
      </c>
      <c r="D2213" t="s">
        <v>92</v>
      </c>
      <c r="E2213" t="s">
        <v>4785</v>
      </c>
      <c r="F2213" t="s">
        <v>48</v>
      </c>
      <c r="G2213" t="s">
        <v>29</v>
      </c>
      <c r="H2213" s="1">
        <v>44207</v>
      </c>
      <c r="I2213" s="1">
        <v>44302</v>
      </c>
      <c r="J2213" s="1">
        <v>44419</v>
      </c>
      <c r="K2213" t="s">
        <v>39</v>
      </c>
      <c r="L2213" t="s">
        <v>28692</v>
      </c>
      <c r="M2213" s="1">
        <v>44450</v>
      </c>
      <c r="N2213">
        <v>837364</v>
      </c>
      <c r="O2213" t="s">
        <v>1518</v>
      </c>
      <c r="P2213" t="s">
        <v>84</v>
      </c>
      <c r="Q2213" t="s">
        <v>41</v>
      </c>
      <c r="R2213" t="s">
        <v>56</v>
      </c>
      <c r="S2213">
        <v>60000</v>
      </c>
      <c r="T2213">
        <v>0.14380000000000001</v>
      </c>
      <c r="U2213">
        <v>256.76</v>
      </c>
      <c r="V2213">
        <v>9.6299999999999997E-2</v>
      </c>
      <c r="W2213">
        <v>8000</v>
      </c>
      <c r="X2213">
        <v>20</v>
      </c>
      <c r="Y2213">
        <v>8362</v>
      </c>
    </row>
    <row r="2214" spans="1:25" x14ac:dyDescent="0.3">
      <c r="A2214">
        <v>659698</v>
      </c>
      <c r="B2214" t="s">
        <v>62</v>
      </c>
      <c r="C2214" t="s">
        <v>25</v>
      </c>
      <c r="D2214" t="s">
        <v>42</v>
      </c>
      <c r="E2214" t="s">
        <v>894</v>
      </c>
      <c r="F2214" t="s">
        <v>48</v>
      </c>
      <c r="G2214" t="s">
        <v>29</v>
      </c>
      <c r="H2214" s="1">
        <v>44207</v>
      </c>
      <c r="I2214" s="1">
        <v>44332</v>
      </c>
      <c r="J2214" s="1">
        <v>44241</v>
      </c>
      <c r="K2214" t="s">
        <v>39</v>
      </c>
      <c r="L2214" t="s">
        <v>28692</v>
      </c>
      <c r="M2214" s="1">
        <v>44269</v>
      </c>
      <c r="N2214">
        <v>843740</v>
      </c>
      <c r="O2214" t="s">
        <v>1518</v>
      </c>
      <c r="P2214" t="s">
        <v>76</v>
      </c>
      <c r="Q2214" t="s">
        <v>41</v>
      </c>
      <c r="R2214" t="s">
        <v>56</v>
      </c>
      <c r="S2214">
        <v>39000</v>
      </c>
      <c r="T2214">
        <v>0.1714</v>
      </c>
      <c r="U2214">
        <v>454.18</v>
      </c>
      <c r="V2214">
        <v>0.1037</v>
      </c>
      <c r="W2214">
        <v>14000</v>
      </c>
      <c r="X2214">
        <v>11</v>
      </c>
      <c r="Y2214">
        <v>16352</v>
      </c>
    </row>
    <row r="2215" spans="1:25" x14ac:dyDescent="0.3">
      <c r="A2215">
        <v>647944</v>
      </c>
      <c r="B2215" t="s">
        <v>124</v>
      </c>
      <c r="C2215" t="s">
        <v>25</v>
      </c>
      <c r="D2215" t="s">
        <v>26</v>
      </c>
      <c r="E2215" t="s">
        <v>4738</v>
      </c>
      <c r="F2215" t="s">
        <v>54</v>
      </c>
      <c r="G2215" t="s">
        <v>29</v>
      </c>
      <c r="H2215" s="1">
        <v>44207</v>
      </c>
      <c r="I2215" s="1">
        <v>44298</v>
      </c>
      <c r="J2215" s="1">
        <v>44298</v>
      </c>
      <c r="K2215" t="s">
        <v>39</v>
      </c>
      <c r="L2215" t="s">
        <v>28692</v>
      </c>
      <c r="M2215" s="1">
        <v>44328</v>
      </c>
      <c r="N2215">
        <v>828961</v>
      </c>
      <c r="O2215" t="s">
        <v>1518</v>
      </c>
      <c r="P2215" t="s">
        <v>65</v>
      </c>
      <c r="Q2215" t="s">
        <v>41</v>
      </c>
      <c r="R2215" t="s">
        <v>56</v>
      </c>
      <c r="S2215">
        <v>90000</v>
      </c>
      <c r="T2215">
        <v>6.1100000000000002E-2</v>
      </c>
      <c r="U2215">
        <v>613.35</v>
      </c>
      <c r="V2215">
        <v>6.54E-2</v>
      </c>
      <c r="W2215">
        <v>20000</v>
      </c>
      <c r="X2215">
        <v>20</v>
      </c>
      <c r="Y2215">
        <v>21340</v>
      </c>
    </row>
    <row r="2216" spans="1:25" x14ac:dyDescent="0.3">
      <c r="A2216">
        <v>651929</v>
      </c>
      <c r="B2216" t="s">
        <v>35</v>
      </c>
      <c r="C2216" t="s">
        <v>25</v>
      </c>
      <c r="D2216" t="s">
        <v>109</v>
      </c>
      <c r="E2216" t="s">
        <v>4714</v>
      </c>
      <c r="F2216" t="s">
        <v>54</v>
      </c>
      <c r="G2216" t="s">
        <v>29</v>
      </c>
      <c r="H2216" s="1">
        <v>44207</v>
      </c>
      <c r="I2216" s="1">
        <v>44420</v>
      </c>
      <c r="J2216" s="1">
        <v>44389</v>
      </c>
      <c r="K2216" t="s">
        <v>39</v>
      </c>
      <c r="L2216" t="s">
        <v>28692</v>
      </c>
      <c r="M2216" s="1">
        <v>44420</v>
      </c>
      <c r="N2216">
        <v>833865</v>
      </c>
      <c r="O2216" t="s">
        <v>1518</v>
      </c>
      <c r="P2216" t="s">
        <v>100</v>
      </c>
      <c r="Q2216" t="s">
        <v>41</v>
      </c>
      <c r="R2216" t="s">
        <v>56</v>
      </c>
      <c r="S2216">
        <v>86700</v>
      </c>
      <c r="T2216">
        <v>0.249</v>
      </c>
      <c r="U2216">
        <v>345.42</v>
      </c>
      <c r="V2216">
        <v>6.9199999999999998E-2</v>
      </c>
      <c r="W2216">
        <v>11200</v>
      </c>
      <c r="X2216">
        <v>39</v>
      </c>
      <c r="Y2216">
        <v>12068</v>
      </c>
    </row>
    <row r="2217" spans="1:25" x14ac:dyDescent="0.3">
      <c r="A2217">
        <v>652607</v>
      </c>
      <c r="B2217" t="s">
        <v>85</v>
      </c>
      <c r="C2217" t="s">
        <v>25</v>
      </c>
      <c r="D2217" t="s">
        <v>26</v>
      </c>
      <c r="E2217" t="s">
        <v>586</v>
      </c>
      <c r="F2217" t="s">
        <v>54</v>
      </c>
      <c r="G2217" t="s">
        <v>29</v>
      </c>
      <c r="H2217" s="1">
        <v>44207</v>
      </c>
      <c r="I2217" s="1">
        <v>44268</v>
      </c>
      <c r="J2217" s="1">
        <v>44268</v>
      </c>
      <c r="K2217" t="s">
        <v>39</v>
      </c>
      <c r="L2217" t="s">
        <v>28692</v>
      </c>
      <c r="M2217" s="1">
        <v>44299</v>
      </c>
      <c r="N2217">
        <v>834627</v>
      </c>
      <c r="O2217" t="s">
        <v>1518</v>
      </c>
      <c r="P2217" t="s">
        <v>55</v>
      </c>
      <c r="Q2217" t="s">
        <v>41</v>
      </c>
      <c r="R2217" t="s">
        <v>56</v>
      </c>
      <c r="S2217">
        <v>30000</v>
      </c>
      <c r="T2217">
        <v>7.1999999999999995E-2</v>
      </c>
      <c r="U2217">
        <v>195.29</v>
      </c>
      <c r="V2217">
        <v>5.4199999999999998E-2</v>
      </c>
      <c r="W2217">
        <v>6475</v>
      </c>
      <c r="X2217">
        <v>24</v>
      </c>
      <c r="Y2217">
        <v>6974</v>
      </c>
    </row>
    <row r="2218" spans="1:25" x14ac:dyDescent="0.3">
      <c r="A2218">
        <v>543957</v>
      </c>
      <c r="B2218" t="s">
        <v>158</v>
      </c>
      <c r="C2218" t="s">
        <v>25</v>
      </c>
      <c r="D2218" t="s">
        <v>126</v>
      </c>
      <c r="E2218" t="s">
        <v>4699</v>
      </c>
      <c r="F2218" t="s">
        <v>54</v>
      </c>
      <c r="G2218" t="s">
        <v>29</v>
      </c>
      <c r="H2218" s="1">
        <v>44207</v>
      </c>
      <c r="I2218" s="1">
        <v>44332</v>
      </c>
      <c r="J2218" s="1">
        <v>44543</v>
      </c>
      <c r="K2218" t="s">
        <v>39</v>
      </c>
      <c r="L2218" t="s">
        <v>28692</v>
      </c>
      <c r="M2218" s="1">
        <v>44574</v>
      </c>
      <c r="N2218">
        <v>701758</v>
      </c>
      <c r="O2218" t="s">
        <v>1518</v>
      </c>
      <c r="P2218" t="s">
        <v>65</v>
      </c>
      <c r="Q2218" t="s">
        <v>41</v>
      </c>
      <c r="R2218" t="s">
        <v>56</v>
      </c>
      <c r="S2218">
        <v>104000</v>
      </c>
      <c r="T2218">
        <v>0.2</v>
      </c>
      <c r="U2218">
        <v>396.93</v>
      </c>
      <c r="V2218">
        <v>7.2900000000000006E-2</v>
      </c>
      <c r="W2218">
        <v>12800</v>
      </c>
      <c r="X2218">
        <v>23</v>
      </c>
      <c r="Y2218">
        <v>14283</v>
      </c>
    </row>
    <row r="2219" spans="1:25" x14ac:dyDescent="0.3">
      <c r="A2219">
        <v>650292</v>
      </c>
      <c r="B2219" t="s">
        <v>132</v>
      </c>
      <c r="C2219" t="s">
        <v>25</v>
      </c>
      <c r="D2219" t="s">
        <v>77</v>
      </c>
      <c r="E2219" t="s">
        <v>4689</v>
      </c>
      <c r="F2219" t="s">
        <v>54</v>
      </c>
      <c r="G2219" t="s">
        <v>29</v>
      </c>
      <c r="H2219" s="1">
        <v>44207</v>
      </c>
      <c r="I2219" s="1">
        <v>44332</v>
      </c>
      <c r="J2219" s="1">
        <v>44482</v>
      </c>
      <c r="K2219" t="s">
        <v>39</v>
      </c>
      <c r="L2219" t="s">
        <v>28692</v>
      </c>
      <c r="M2219" s="1">
        <v>44513</v>
      </c>
      <c r="N2219">
        <v>831859</v>
      </c>
      <c r="O2219" t="s">
        <v>1518</v>
      </c>
      <c r="P2219" t="s">
        <v>68</v>
      </c>
      <c r="Q2219" t="s">
        <v>41</v>
      </c>
      <c r="R2219" t="s">
        <v>56</v>
      </c>
      <c r="S2219">
        <v>119000</v>
      </c>
      <c r="T2219">
        <v>0.2303</v>
      </c>
      <c r="U2219">
        <v>444.32</v>
      </c>
      <c r="V2219">
        <v>7.6600000000000001E-2</v>
      </c>
      <c r="W2219">
        <v>14250</v>
      </c>
      <c r="X2219">
        <v>16</v>
      </c>
      <c r="Y2219">
        <v>15979</v>
      </c>
    </row>
    <row r="2220" spans="1:25" x14ac:dyDescent="0.3">
      <c r="A2220">
        <v>653781</v>
      </c>
      <c r="B2220" t="s">
        <v>637</v>
      </c>
      <c r="C2220" t="s">
        <v>25</v>
      </c>
      <c r="D2220" t="s">
        <v>42</v>
      </c>
      <c r="E2220" t="s">
        <v>4684</v>
      </c>
      <c r="F2220" t="s">
        <v>54</v>
      </c>
      <c r="G2220" t="s">
        <v>29</v>
      </c>
      <c r="H2220" s="1">
        <v>44207</v>
      </c>
      <c r="I2220" s="1">
        <v>44210</v>
      </c>
      <c r="J2220" s="1">
        <v>44241</v>
      </c>
      <c r="K2220" t="s">
        <v>39</v>
      </c>
      <c r="L2220" t="s">
        <v>28692</v>
      </c>
      <c r="M2220" s="1">
        <v>44269</v>
      </c>
      <c r="N2220">
        <v>836138</v>
      </c>
      <c r="O2220" t="s">
        <v>1518</v>
      </c>
      <c r="P2220" t="s">
        <v>65</v>
      </c>
      <c r="Q2220" t="s">
        <v>41</v>
      </c>
      <c r="R2220" t="s">
        <v>56</v>
      </c>
      <c r="S2220">
        <v>19800</v>
      </c>
      <c r="T2220">
        <v>0.2</v>
      </c>
      <c r="U2220">
        <v>248.08</v>
      </c>
      <c r="V2220">
        <v>7.2900000000000006E-2</v>
      </c>
      <c r="W2220">
        <v>8000</v>
      </c>
      <c r="X2220">
        <v>12</v>
      </c>
      <c r="Y2220">
        <v>8931</v>
      </c>
    </row>
    <row r="2221" spans="1:25" x14ac:dyDescent="0.3">
      <c r="A2221">
        <v>643031</v>
      </c>
      <c r="B2221" t="s">
        <v>137</v>
      </c>
      <c r="C2221" t="s">
        <v>25</v>
      </c>
      <c r="D2221" t="s">
        <v>57</v>
      </c>
      <c r="E2221" t="s">
        <v>3995</v>
      </c>
      <c r="F2221" t="s">
        <v>54</v>
      </c>
      <c r="G2221" t="s">
        <v>29</v>
      </c>
      <c r="H2221" s="1">
        <v>44207</v>
      </c>
      <c r="I2221" s="1">
        <v>44301</v>
      </c>
      <c r="J2221" s="1">
        <v>44360</v>
      </c>
      <c r="K2221" t="s">
        <v>39</v>
      </c>
      <c r="L2221" t="s">
        <v>28692</v>
      </c>
      <c r="M2221" s="1">
        <v>44390</v>
      </c>
      <c r="N2221">
        <v>804060</v>
      </c>
      <c r="O2221" t="s">
        <v>1518</v>
      </c>
      <c r="P2221" t="s">
        <v>94</v>
      </c>
      <c r="Q2221" t="s">
        <v>41</v>
      </c>
      <c r="R2221" t="s">
        <v>56</v>
      </c>
      <c r="S2221">
        <v>180000</v>
      </c>
      <c r="T2221">
        <v>0.2177</v>
      </c>
      <c r="U2221">
        <v>339.67</v>
      </c>
      <c r="V2221">
        <v>5.79E-2</v>
      </c>
      <c r="W2221">
        <v>11200</v>
      </c>
      <c r="X2221">
        <v>53</v>
      </c>
      <c r="Y2221">
        <v>12183</v>
      </c>
    </row>
    <row r="2222" spans="1:25" x14ac:dyDescent="0.3">
      <c r="A2222">
        <v>653662</v>
      </c>
      <c r="B2222" t="s">
        <v>35</v>
      </c>
      <c r="C2222" t="s">
        <v>25</v>
      </c>
      <c r="D2222" t="s">
        <v>109</v>
      </c>
      <c r="E2222" t="s">
        <v>4670</v>
      </c>
      <c r="F2222" t="s">
        <v>54</v>
      </c>
      <c r="G2222" t="s">
        <v>29</v>
      </c>
      <c r="H2222" s="1">
        <v>44207</v>
      </c>
      <c r="I2222" s="1">
        <v>44482</v>
      </c>
      <c r="J2222" s="1">
        <v>44299</v>
      </c>
      <c r="K2222" t="s">
        <v>39</v>
      </c>
      <c r="L2222" t="s">
        <v>28692</v>
      </c>
      <c r="M2222" s="1">
        <v>44329</v>
      </c>
      <c r="N2222">
        <v>835935</v>
      </c>
      <c r="O2222" t="s">
        <v>1518</v>
      </c>
      <c r="P2222" t="s">
        <v>100</v>
      </c>
      <c r="Q2222" t="s">
        <v>41</v>
      </c>
      <c r="R2222" t="s">
        <v>56</v>
      </c>
      <c r="S2222">
        <v>28608</v>
      </c>
      <c r="T2222">
        <v>0.151</v>
      </c>
      <c r="U2222">
        <v>215.89</v>
      </c>
      <c r="V2222">
        <v>6.9199999999999998E-2</v>
      </c>
      <c r="W2222">
        <v>7000</v>
      </c>
      <c r="X2222">
        <v>15</v>
      </c>
      <c r="Y2222">
        <v>7706</v>
      </c>
    </row>
    <row r="2223" spans="1:25" x14ac:dyDescent="0.3">
      <c r="A2223">
        <v>660470</v>
      </c>
      <c r="B2223" t="s">
        <v>97</v>
      </c>
      <c r="C2223" t="s">
        <v>25</v>
      </c>
      <c r="D2223" t="s">
        <v>52</v>
      </c>
      <c r="E2223" t="s">
        <v>4662</v>
      </c>
      <c r="F2223" t="s">
        <v>54</v>
      </c>
      <c r="G2223" t="s">
        <v>29</v>
      </c>
      <c r="H2223" s="1">
        <v>44207</v>
      </c>
      <c r="I2223" s="1">
        <v>44298</v>
      </c>
      <c r="J2223" s="1">
        <v>44298</v>
      </c>
      <c r="K2223" t="s">
        <v>39</v>
      </c>
      <c r="L2223" t="s">
        <v>28692</v>
      </c>
      <c r="M2223" s="1">
        <v>44328</v>
      </c>
      <c r="N2223">
        <v>844728</v>
      </c>
      <c r="O2223" t="s">
        <v>1518</v>
      </c>
      <c r="P2223" t="s">
        <v>68</v>
      </c>
      <c r="Q2223" t="s">
        <v>41</v>
      </c>
      <c r="R2223" t="s">
        <v>56</v>
      </c>
      <c r="S2223">
        <v>29435</v>
      </c>
      <c r="T2223">
        <v>0.1676</v>
      </c>
      <c r="U2223">
        <v>374.16</v>
      </c>
      <c r="V2223">
        <v>7.6600000000000001E-2</v>
      </c>
      <c r="W2223">
        <v>12000</v>
      </c>
      <c r="X2223">
        <v>5</v>
      </c>
      <c r="Y2223">
        <v>12797</v>
      </c>
    </row>
    <row r="2224" spans="1:25" x14ac:dyDescent="0.3">
      <c r="A2224">
        <v>655392</v>
      </c>
      <c r="B2224" t="s">
        <v>80</v>
      </c>
      <c r="C2224" t="s">
        <v>25</v>
      </c>
      <c r="D2224" t="s">
        <v>52</v>
      </c>
      <c r="E2224" t="s">
        <v>4661</v>
      </c>
      <c r="F2224" t="s">
        <v>54</v>
      </c>
      <c r="G2224" t="s">
        <v>29</v>
      </c>
      <c r="H2224" s="1">
        <v>44207</v>
      </c>
      <c r="I2224" s="1">
        <v>44515</v>
      </c>
      <c r="J2224" s="1">
        <v>44241</v>
      </c>
      <c r="K2224" t="s">
        <v>39</v>
      </c>
      <c r="L2224" t="s">
        <v>28692</v>
      </c>
      <c r="M2224" s="1">
        <v>44269</v>
      </c>
      <c r="N2224">
        <v>838222</v>
      </c>
      <c r="O2224" t="s">
        <v>1518</v>
      </c>
      <c r="P2224" t="s">
        <v>68</v>
      </c>
      <c r="Q2224" t="s">
        <v>41</v>
      </c>
      <c r="R2224" t="s">
        <v>56</v>
      </c>
      <c r="S2224">
        <v>108000</v>
      </c>
      <c r="T2224">
        <v>3.3300000000000003E-2</v>
      </c>
      <c r="U2224">
        <v>155.9</v>
      </c>
      <c r="V2224">
        <v>7.6600000000000001E-2</v>
      </c>
      <c r="W2224">
        <v>5000</v>
      </c>
      <c r="X2224">
        <v>8</v>
      </c>
      <c r="Y2224">
        <v>5613</v>
      </c>
    </row>
    <row r="2225" spans="1:25" x14ac:dyDescent="0.3">
      <c r="A2225">
        <v>648443</v>
      </c>
      <c r="B2225" t="s">
        <v>189</v>
      </c>
      <c r="C2225" t="s">
        <v>25</v>
      </c>
      <c r="D2225" t="s">
        <v>57</v>
      </c>
      <c r="E2225" t="s">
        <v>2113</v>
      </c>
      <c r="F2225" t="s">
        <v>54</v>
      </c>
      <c r="G2225" t="s">
        <v>49</v>
      </c>
      <c r="H2225" s="1">
        <v>44207</v>
      </c>
      <c r="I2225" s="1">
        <v>44482</v>
      </c>
      <c r="J2225" s="1">
        <v>44482</v>
      </c>
      <c r="K2225" t="s">
        <v>39</v>
      </c>
      <c r="L2225" t="s">
        <v>28692</v>
      </c>
      <c r="M2225" s="1">
        <v>44513</v>
      </c>
      <c r="N2225">
        <v>829573</v>
      </c>
      <c r="O2225" t="s">
        <v>1518</v>
      </c>
      <c r="P2225" t="s">
        <v>65</v>
      </c>
      <c r="Q2225" t="s">
        <v>41</v>
      </c>
      <c r="R2225" t="s">
        <v>45</v>
      </c>
      <c r="S2225">
        <v>71352</v>
      </c>
      <c r="T2225">
        <v>7.9699999999999993E-2</v>
      </c>
      <c r="U2225">
        <v>276.01</v>
      </c>
      <c r="V2225">
        <v>6.54E-2</v>
      </c>
      <c r="W2225">
        <v>9000</v>
      </c>
      <c r="X2225">
        <v>29</v>
      </c>
      <c r="Y2225">
        <v>9928</v>
      </c>
    </row>
    <row r="2226" spans="1:25" x14ac:dyDescent="0.3">
      <c r="A2226">
        <v>658256</v>
      </c>
      <c r="B2226" t="s">
        <v>85</v>
      </c>
      <c r="C2226" t="s">
        <v>25</v>
      </c>
      <c r="D2226" t="s">
        <v>52</v>
      </c>
      <c r="E2226" t="s">
        <v>4657</v>
      </c>
      <c r="F2226" t="s">
        <v>54</v>
      </c>
      <c r="G2226" t="s">
        <v>29</v>
      </c>
      <c r="H2226" s="1">
        <v>44207</v>
      </c>
      <c r="I2226" s="1">
        <v>44241</v>
      </c>
      <c r="J2226" s="1">
        <v>44241</v>
      </c>
      <c r="K2226" t="s">
        <v>39</v>
      </c>
      <c r="L2226" t="s">
        <v>28692</v>
      </c>
      <c r="M2226" s="1">
        <v>44269</v>
      </c>
      <c r="N2226">
        <v>841798</v>
      </c>
      <c r="O2226" t="s">
        <v>1518</v>
      </c>
      <c r="P2226" t="s">
        <v>55</v>
      </c>
      <c r="Q2226" t="s">
        <v>41</v>
      </c>
      <c r="R2226" t="s">
        <v>56</v>
      </c>
      <c r="S2226">
        <v>46200</v>
      </c>
      <c r="T2226">
        <v>0.26619999999999999</v>
      </c>
      <c r="U2226">
        <v>180.96</v>
      </c>
      <c r="V2226">
        <v>5.4199999999999998E-2</v>
      </c>
      <c r="W2226">
        <v>6000</v>
      </c>
      <c r="X2226">
        <v>30</v>
      </c>
      <c r="Y2226">
        <v>6515</v>
      </c>
    </row>
    <row r="2227" spans="1:25" x14ac:dyDescent="0.3">
      <c r="A2227">
        <v>644829</v>
      </c>
      <c r="B2227" t="s">
        <v>124</v>
      </c>
      <c r="C2227" t="s">
        <v>25</v>
      </c>
      <c r="D2227" t="s">
        <v>109</v>
      </c>
      <c r="E2227" t="s">
        <v>4599</v>
      </c>
      <c r="F2227" t="s">
        <v>89</v>
      </c>
      <c r="G2227" t="s">
        <v>49</v>
      </c>
      <c r="H2227" s="1">
        <v>44207</v>
      </c>
      <c r="I2227" s="1">
        <v>44332</v>
      </c>
      <c r="J2227" s="1">
        <v>44241</v>
      </c>
      <c r="K2227" t="s">
        <v>39</v>
      </c>
      <c r="L2227" t="s">
        <v>28692</v>
      </c>
      <c r="M2227" s="1">
        <v>44269</v>
      </c>
      <c r="N2227">
        <v>825126</v>
      </c>
      <c r="O2227" t="s">
        <v>1518</v>
      </c>
      <c r="P2227" t="s">
        <v>374</v>
      </c>
      <c r="Q2227" t="s">
        <v>41</v>
      </c>
      <c r="R2227" t="s">
        <v>56</v>
      </c>
      <c r="S2227">
        <v>90000</v>
      </c>
      <c r="T2227">
        <v>0.21210000000000001</v>
      </c>
      <c r="U2227">
        <v>518.74</v>
      </c>
      <c r="V2227">
        <v>0.14829999999999999</v>
      </c>
      <c r="W2227">
        <v>15000</v>
      </c>
      <c r="X2227">
        <v>26</v>
      </c>
      <c r="Y2227">
        <v>18676</v>
      </c>
    </row>
    <row r="2228" spans="1:25" x14ac:dyDescent="0.3">
      <c r="A2228">
        <v>637920</v>
      </c>
      <c r="B2228" t="s">
        <v>195</v>
      </c>
      <c r="C2228" t="s">
        <v>25</v>
      </c>
      <c r="D2228" t="s">
        <v>26</v>
      </c>
      <c r="E2228" t="s">
        <v>4594</v>
      </c>
      <c r="F2228" t="s">
        <v>89</v>
      </c>
      <c r="G2228" t="s">
        <v>49</v>
      </c>
      <c r="H2228" s="1">
        <v>44207</v>
      </c>
      <c r="I2228" s="1">
        <v>44332</v>
      </c>
      <c r="J2228" s="1">
        <v>44210</v>
      </c>
      <c r="K2228" t="s">
        <v>39</v>
      </c>
      <c r="L2228" t="s">
        <v>28692</v>
      </c>
      <c r="M2228" s="1">
        <v>44241</v>
      </c>
      <c r="N2228">
        <v>817157</v>
      </c>
      <c r="O2228" t="s">
        <v>1518</v>
      </c>
      <c r="P2228" t="s">
        <v>90</v>
      </c>
      <c r="Q2228" t="s">
        <v>41</v>
      </c>
      <c r="R2228" t="s">
        <v>56</v>
      </c>
      <c r="S2228">
        <v>86400</v>
      </c>
      <c r="T2228">
        <v>0.1517</v>
      </c>
      <c r="U2228">
        <v>547.54999999999995</v>
      </c>
      <c r="V2228">
        <v>0.1409</v>
      </c>
      <c r="W2228">
        <v>16000</v>
      </c>
      <c r="X2228">
        <v>34</v>
      </c>
      <c r="Y2228">
        <v>19714</v>
      </c>
    </row>
    <row r="2229" spans="1:25" x14ac:dyDescent="0.3">
      <c r="A2229">
        <v>651829</v>
      </c>
      <c r="B2229" t="s">
        <v>35</v>
      </c>
      <c r="C2229" t="s">
        <v>25</v>
      </c>
      <c r="D2229" t="s">
        <v>42</v>
      </c>
      <c r="E2229" t="s">
        <v>4584</v>
      </c>
      <c r="F2229" t="s">
        <v>89</v>
      </c>
      <c r="G2229" t="s">
        <v>49</v>
      </c>
      <c r="H2229" s="1">
        <v>44207</v>
      </c>
      <c r="I2229" s="1">
        <v>44422</v>
      </c>
      <c r="J2229" s="1">
        <v>44210</v>
      </c>
      <c r="K2229" t="s">
        <v>39</v>
      </c>
      <c r="L2229" t="s">
        <v>28692</v>
      </c>
      <c r="M2229" s="1">
        <v>44241</v>
      </c>
      <c r="N2229">
        <v>833740</v>
      </c>
      <c r="O2229" t="s">
        <v>1518</v>
      </c>
      <c r="P2229" t="s">
        <v>111</v>
      </c>
      <c r="Q2229" t="s">
        <v>41</v>
      </c>
      <c r="R2229" t="s">
        <v>56</v>
      </c>
      <c r="S2229">
        <v>61000</v>
      </c>
      <c r="T2229">
        <v>0.21360000000000001</v>
      </c>
      <c r="U2229">
        <v>349.85</v>
      </c>
      <c r="V2229">
        <v>0.1565</v>
      </c>
      <c r="W2229">
        <v>10000</v>
      </c>
      <c r="X2229">
        <v>21</v>
      </c>
      <c r="Y2229">
        <v>12542</v>
      </c>
    </row>
    <row r="2230" spans="1:25" x14ac:dyDescent="0.3">
      <c r="A2230">
        <v>646482</v>
      </c>
      <c r="B2230" t="s">
        <v>62</v>
      </c>
      <c r="C2230" t="s">
        <v>25</v>
      </c>
      <c r="D2230" t="s">
        <v>52</v>
      </c>
      <c r="E2230" t="s">
        <v>4292</v>
      </c>
      <c r="F2230" t="s">
        <v>28</v>
      </c>
      <c r="G2230" t="s">
        <v>49</v>
      </c>
      <c r="H2230" s="1">
        <v>44207</v>
      </c>
      <c r="I2230" s="1">
        <v>44210</v>
      </c>
      <c r="J2230" s="1">
        <v>44210</v>
      </c>
      <c r="K2230" t="s">
        <v>39</v>
      </c>
      <c r="L2230" t="s">
        <v>28692</v>
      </c>
      <c r="M2230" s="1">
        <v>44241</v>
      </c>
      <c r="N2230">
        <v>827150</v>
      </c>
      <c r="O2230" t="s">
        <v>1518</v>
      </c>
      <c r="P2230" t="s">
        <v>44</v>
      </c>
      <c r="Q2230" t="s">
        <v>41</v>
      </c>
      <c r="R2230" t="s">
        <v>56</v>
      </c>
      <c r="S2230">
        <v>146000</v>
      </c>
      <c r="T2230">
        <v>7.7499999999999999E-2</v>
      </c>
      <c r="U2230">
        <v>136.16999999999999</v>
      </c>
      <c r="V2230">
        <v>0.13719999999999999</v>
      </c>
      <c r="W2230">
        <v>4000</v>
      </c>
      <c r="X2230">
        <v>19</v>
      </c>
      <c r="Y2230">
        <v>4902</v>
      </c>
    </row>
    <row r="2231" spans="1:25" x14ac:dyDescent="0.3">
      <c r="A2231">
        <v>573871</v>
      </c>
      <c r="B2231" t="s">
        <v>69</v>
      </c>
      <c r="C2231" t="s">
        <v>25</v>
      </c>
      <c r="D2231" t="s">
        <v>52</v>
      </c>
      <c r="E2231" t="s">
        <v>4519</v>
      </c>
      <c r="F2231" t="s">
        <v>48</v>
      </c>
      <c r="G2231" t="s">
        <v>49</v>
      </c>
      <c r="H2231" s="1">
        <v>44207</v>
      </c>
      <c r="I2231" s="1">
        <v>44210</v>
      </c>
      <c r="J2231" s="1">
        <v>44210</v>
      </c>
      <c r="K2231" t="s">
        <v>39</v>
      </c>
      <c r="L2231" t="s">
        <v>28692</v>
      </c>
      <c r="M2231" s="1">
        <v>44241</v>
      </c>
      <c r="N2231">
        <v>738277</v>
      </c>
      <c r="O2231" t="s">
        <v>1518</v>
      </c>
      <c r="P2231" t="s">
        <v>84</v>
      </c>
      <c r="Q2231" t="s">
        <v>41</v>
      </c>
      <c r="R2231" t="s">
        <v>56</v>
      </c>
      <c r="S2231">
        <v>98000</v>
      </c>
      <c r="T2231">
        <v>9.1499999999999998E-2</v>
      </c>
      <c r="U2231">
        <v>380.93</v>
      </c>
      <c r="V2231">
        <v>8.8800000000000004E-2</v>
      </c>
      <c r="W2231">
        <v>12000</v>
      </c>
      <c r="X2231">
        <v>45</v>
      </c>
      <c r="Y2231">
        <v>13714</v>
      </c>
    </row>
    <row r="2232" spans="1:25" x14ac:dyDescent="0.3">
      <c r="A2232">
        <v>632222</v>
      </c>
      <c r="B2232" t="s">
        <v>46</v>
      </c>
      <c r="C2232" t="s">
        <v>25</v>
      </c>
      <c r="D2232" t="s">
        <v>52</v>
      </c>
      <c r="E2232" t="s">
        <v>4511</v>
      </c>
      <c r="F2232" t="s">
        <v>48</v>
      </c>
      <c r="G2232" t="s">
        <v>49</v>
      </c>
      <c r="H2232" s="1">
        <v>44207</v>
      </c>
      <c r="I2232" s="1">
        <v>44422</v>
      </c>
      <c r="J2232" s="1">
        <v>44210</v>
      </c>
      <c r="K2232" t="s">
        <v>39</v>
      </c>
      <c r="L2232" t="s">
        <v>28692</v>
      </c>
      <c r="M2232" s="1">
        <v>44241</v>
      </c>
      <c r="N2232">
        <v>809922</v>
      </c>
      <c r="O2232" t="s">
        <v>1518</v>
      </c>
      <c r="P2232" t="s">
        <v>71</v>
      </c>
      <c r="Q2232" t="s">
        <v>41</v>
      </c>
      <c r="R2232" t="s">
        <v>56</v>
      </c>
      <c r="S2232">
        <v>150000</v>
      </c>
      <c r="T2232">
        <v>0.2195</v>
      </c>
      <c r="U2232">
        <v>810.92</v>
      </c>
      <c r="V2232">
        <v>0.1036</v>
      </c>
      <c r="W2232">
        <v>25000</v>
      </c>
      <c r="X2232">
        <v>54</v>
      </c>
      <c r="Y2232">
        <v>29194</v>
      </c>
    </row>
    <row r="2233" spans="1:25" x14ac:dyDescent="0.3">
      <c r="A2233">
        <v>645548</v>
      </c>
      <c r="B2233" t="s">
        <v>193</v>
      </c>
      <c r="C2233" t="s">
        <v>25</v>
      </c>
      <c r="D2233" t="s">
        <v>36</v>
      </c>
      <c r="E2233" t="s">
        <v>4502</v>
      </c>
      <c r="F2233" t="s">
        <v>48</v>
      </c>
      <c r="G2233" t="s">
        <v>49</v>
      </c>
      <c r="H2233" s="1">
        <v>44207</v>
      </c>
      <c r="I2233" s="1">
        <v>44211</v>
      </c>
      <c r="J2233" s="1">
        <v>44210</v>
      </c>
      <c r="K2233" t="s">
        <v>39</v>
      </c>
      <c r="L2233" t="s">
        <v>28692</v>
      </c>
      <c r="M2233" s="1">
        <v>44241</v>
      </c>
      <c r="N2233">
        <v>826021</v>
      </c>
      <c r="O2233" t="s">
        <v>1518</v>
      </c>
      <c r="P2233" t="s">
        <v>84</v>
      </c>
      <c r="Q2233" t="s">
        <v>41</v>
      </c>
      <c r="R2233" t="s">
        <v>56</v>
      </c>
      <c r="S2233">
        <v>150000</v>
      </c>
      <c r="T2233">
        <v>0.15260000000000001</v>
      </c>
      <c r="U2233">
        <v>634.88</v>
      </c>
      <c r="V2233">
        <v>8.8800000000000004E-2</v>
      </c>
      <c r="W2233">
        <v>20000</v>
      </c>
      <c r="X2233">
        <v>38</v>
      </c>
      <c r="Y2233">
        <v>22858</v>
      </c>
    </row>
    <row r="2234" spans="1:25" x14ac:dyDescent="0.3">
      <c r="A2234">
        <v>650502</v>
      </c>
      <c r="B2234" t="s">
        <v>296</v>
      </c>
      <c r="C2234" t="s">
        <v>25</v>
      </c>
      <c r="D2234" t="s">
        <v>109</v>
      </c>
      <c r="E2234" t="s">
        <v>4464</v>
      </c>
      <c r="F2234" t="s">
        <v>48</v>
      </c>
      <c r="G2234" t="s">
        <v>49</v>
      </c>
      <c r="H2234" s="1">
        <v>44207</v>
      </c>
      <c r="I2234" s="1">
        <v>44332</v>
      </c>
      <c r="J2234" s="1">
        <v>44210</v>
      </c>
      <c r="K2234" t="s">
        <v>39</v>
      </c>
      <c r="L2234" t="s">
        <v>28692</v>
      </c>
      <c r="M2234" s="1">
        <v>44241</v>
      </c>
      <c r="N2234">
        <v>832134</v>
      </c>
      <c r="O2234" t="s">
        <v>1518</v>
      </c>
      <c r="P2234" t="s">
        <v>84</v>
      </c>
      <c r="Q2234" t="s">
        <v>41</v>
      </c>
      <c r="R2234" t="s">
        <v>56</v>
      </c>
      <c r="S2234">
        <v>44000</v>
      </c>
      <c r="T2234">
        <v>0.1132</v>
      </c>
      <c r="U2234">
        <v>256.76</v>
      </c>
      <c r="V2234">
        <v>9.6299999999999997E-2</v>
      </c>
      <c r="W2234">
        <v>8000</v>
      </c>
      <c r="X2234">
        <v>19</v>
      </c>
      <c r="Y2234">
        <v>9244</v>
      </c>
    </row>
    <row r="2235" spans="1:25" x14ac:dyDescent="0.3">
      <c r="A2235">
        <v>654773</v>
      </c>
      <c r="B2235" t="s">
        <v>24</v>
      </c>
      <c r="C2235" t="s">
        <v>25</v>
      </c>
      <c r="D2235" t="s">
        <v>52</v>
      </c>
      <c r="E2235" t="s">
        <v>4458</v>
      </c>
      <c r="F2235" t="s">
        <v>48</v>
      </c>
      <c r="G2235" t="s">
        <v>49</v>
      </c>
      <c r="H2235" s="1">
        <v>44207</v>
      </c>
      <c r="I2235" s="1">
        <v>44332</v>
      </c>
      <c r="J2235" s="1">
        <v>44299</v>
      </c>
      <c r="K2235" t="s">
        <v>39</v>
      </c>
      <c r="L2235" t="s">
        <v>28692</v>
      </c>
      <c r="M2235" s="1">
        <v>44329</v>
      </c>
      <c r="N2235">
        <v>837346</v>
      </c>
      <c r="O2235" t="s">
        <v>1518</v>
      </c>
      <c r="P2235" t="s">
        <v>50</v>
      </c>
      <c r="Q2235" t="s">
        <v>41</v>
      </c>
      <c r="R2235" t="s">
        <v>56</v>
      </c>
      <c r="S2235">
        <v>80000</v>
      </c>
      <c r="T2235">
        <v>0.16950000000000001</v>
      </c>
      <c r="U2235">
        <v>387.21</v>
      </c>
      <c r="V2235">
        <v>0.1</v>
      </c>
      <c r="W2235">
        <v>12000</v>
      </c>
      <c r="X2235">
        <v>26</v>
      </c>
      <c r="Y2235">
        <v>13590</v>
      </c>
    </row>
    <row r="2236" spans="1:25" x14ac:dyDescent="0.3">
      <c r="A2236">
        <v>655601</v>
      </c>
      <c r="B2236" t="s">
        <v>85</v>
      </c>
      <c r="C2236" t="s">
        <v>25</v>
      </c>
      <c r="D2236" t="s">
        <v>52</v>
      </c>
      <c r="E2236" t="s">
        <v>4457</v>
      </c>
      <c r="F2236" t="s">
        <v>48</v>
      </c>
      <c r="G2236" t="s">
        <v>49</v>
      </c>
      <c r="H2236" s="1">
        <v>44207</v>
      </c>
      <c r="I2236" s="1">
        <v>44332</v>
      </c>
      <c r="J2236" s="1">
        <v>44241</v>
      </c>
      <c r="K2236" t="s">
        <v>39</v>
      </c>
      <c r="L2236" t="s">
        <v>28692</v>
      </c>
      <c r="M2236" s="1">
        <v>44269</v>
      </c>
      <c r="N2236">
        <v>838494</v>
      </c>
      <c r="O2236" t="s">
        <v>1518</v>
      </c>
      <c r="P2236" t="s">
        <v>84</v>
      </c>
      <c r="Q2236" t="s">
        <v>41</v>
      </c>
      <c r="R2236" t="s">
        <v>56</v>
      </c>
      <c r="S2236">
        <v>55000</v>
      </c>
      <c r="T2236">
        <v>0.1835</v>
      </c>
      <c r="U2236">
        <v>272.8</v>
      </c>
      <c r="V2236">
        <v>9.6299999999999997E-2</v>
      </c>
      <c r="W2236">
        <v>8500</v>
      </c>
      <c r="X2236">
        <v>20</v>
      </c>
      <c r="Y2236">
        <v>9822</v>
      </c>
    </row>
    <row r="2237" spans="1:25" x14ac:dyDescent="0.3">
      <c r="A2237">
        <v>654082</v>
      </c>
      <c r="B2237" t="s">
        <v>332</v>
      </c>
      <c r="C2237" t="s">
        <v>25</v>
      </c>
      <c r="D2237" t="s">
        <v>77</v>
      </c>
      <c r="E2237" t="s">
        <v>4431</v>
      </c>
      <c r="F2237" t="s">
        <v>48</v>
      </c>
      <c r="G2237" t="s">
        <v>49</v>
      </c>
      <c r="H2237" s="1">
        <v>44207</v>
      </c>
      <c r="I2237" s="1">
        <v>44299</v>
      </c>
      <c r="J2237" s="1">
        <v>44299</v>
      </c>
      <c r="K2237" t="s">
        <v>39</v>
      </c>
      <c r="L2237" t="s">
        <v>28692</v>
      </c>
      <c r="M2237" s="1">
        <v>44329</v>
      </c>
      <c r="N2237">
        <v>829771</v>
      </c>
      <c r="O2237" t="s">
        <v>1518</v>
      </c>
      <c r="P2237" t="s">
        <v>76</v>
      </c>
      <c r="Q2237" t="s">
        <v>41</v>
      </c>
      <c r="R2237" t="s">
        <v>56</v>
      </c>
      <c r="S2237">
        <v>165000</v>
      </c>
      <c r="T2237">
        <v>0.08</v>
      </c>
      <c r="U2237">
        <v>648.83000000000004</v>
      </c>
      <c r="V2237">
        <v>0.1037</v>
      </c>
      <c r="W2237">
        <v>20000</v>
      </c>
      <c r="X2237">
        <v>23</v>
      </c>
      <c r="Y2237">
        <v>22103</v>
      </c>
    </row>
    <row r="2238" spans="1:25" x14ac:dyDescent="0.3">
      <c r="A2238">
        <v>659800</v>
      </c>
      <c r="B2238" t="s">
        <v>35</v>
      </c>
      <c r="C2238" t="s">
        <v>25</v>
      </c>
      <c r="D2238" t="s">
        <v>57</v>
      </c>
      <c r="E2238" t="s">
        <v>4419</v>
      </c>
      <c r="F2238" t="s">
        <v>48</v>
      </c>
      <c r="G2238" t="s">
        <v>49</v>
      </c>
      <c r="H2238" s="1">
        <v>44207</v>
      </c>
      <c r="I2238" s="1">
        <v>44241</v>
      </c>
      <c r="J2238" s="1">
        <v>44210</v>
      </c>
      <c r="K2238" t="s">
        <v>39</v>
      </c>
      <c r="L2238" t="s">
        <v>28692</v>
      </c>
      <c r="M2238" s="1">
        <v>44241</v>
      </c>
      <c r="N2238">
        <v>843871</v>
      </c>
      <c r="O2238" t="s">
        <v>1518</v>
      </c>
      <c r="P2238" t="s">
        <v>50</v>
      </c>
      <c r="Q2238" t="s">
        <v>41</v>
      </c>
      <c r="R2238" t="s">
        <v>56</v>
      </c>
      <c r="S2238">
        <v>150000</v>
      </c>
      <c r="T2238">
        <v>0.10249999999999999</v>
      </c>
      <c r="U2238">
        <v>242.01</v>
      </c>
      <c r="V2238">
        <v>0.1</v>
      </c>
      <c r="W2238">
        <v>7500</v>
      </c>
      <c r="X2238">
        <v>24</v>
      </c>
      <c r="Y2238">
        <v>8672</v>
      </c>
    </row>
    <row r="2239" spans="1:25" x14ac:dyDescent="0.3">
      <c r="A2239">
        <v>655063</v>
      </c>
      <c r="B2239" t="s">
        <v>46</v>
      </c>
      <c r="C2239" t="s">
        <v>25</v>
      </c>
      <c r="D2239" t="s">
        <v>52</v>
      </c>
      <c r="E2239" t="s">
        <v>4407</v>
      </c>
      <c r="F2239" t="s">
        <v>48</v>
      </c>
      <c r="G2239" t="s">
        <v>49</v>
      </c>
      <c r="H2239" s="1">
        <v>44207</v>
      </c>
      <c r="I2239" s="1">
        <v>44268</v>
      </c>
      <c r="J2239" s="1">
        <v>44268</v>
      </c>
      <c r="K2239" t="s">
        <v>39</v>
      </c>
      <c r="L2239" t="s">
        <v>28692</v>
      </c>
      <c r="M2239" s="1">
        <v>44299</v>
      </c>
      <c r="N2239">
        <v>837806</v>
      </c>
      <c r="O2239" t="s">
        <v>1518</v>
      </c>
      <c r="P2239" t="s">
        <v>74</v>
      </c>
      <c r="Q2239" t="s">
        <v>41</v>
      </c>
      <c r="R2239" t="s">
        <v>56</v>
      </c>
      <c r="S2239">
        <v>135000</v>
      </c>
      <c r="T2239">
        <v>0.24410000000000001</v>
      </c>
      <c r="U2239">
        <v>684.94</v>
      </c>
      <c r="V2239">
        <v>0.1074</v>
      </c>
      <c r="W2239">
        <v>21000</v>
      </c>
      <c r="X2239">
        <v>27</v>
      </c>
      <c r="Y2239">
        <v>24270</v>
      </c>
    </row>
    <row r="2240" spans="1:25" x14ac:dyDescent="0.3">
      <c r="A2240">
        <v>643393</v>
      </c>
      <c r="B2240" t="s">
        <v>46</v>
      </c>
      <c r="C2240" t="s">
        <v>25</v>
      </c>
      <c r="D2240" t="s">
        <v>52</v>
      </c>
      <c r="E2240" t="s">
        <v>4382</v>
      </c>
      <c r="F2240" t="s">
        <v>54</v>
      </c>
      <c r="G2240" t="s">
        <v>49</v>
      </c>
      <c r="H2240" s="1">
        <v>44207</v>
      </c>
      <c r="I2240" s="1">
        <v>44332</v>
      </c>
      <c r="J2240" s="1">
        <v>44210</v>
      </c>
      <c r="K2240" t="s">
        <v>39</v>
      </c>
      <c r="L2240" t="s">
        <v>28692</v>
      </c>
      <c r="M2240" s="1">
        <v>44241</v>
      </c>
      <c r="N2240">
        <v>823403</v>
      </c>
      <c r="O2240" t="s">
        <v>1518</v>
      </c>
      <c r="P2240" t="s">
        <v>65</v>
      </c>
      <c r="Q2240" t="s">
        <v>41</v>
      </c>
      <c r="R2240" t="s">
        <v>56</v>
      </c>
      <c r="S2240">
        <v>156000</v>
      </c>
      <c r="T2240">
        <v>0.1022</v>
      </c>
      <c r="U2240">
        <v>153.34</v>
      </c>
      <c r="V2240">
        <v>6.54E-2</v>
      </c>
      <c r="W2240">
        <v>5000</v>
      </c>
      <c r="X2240">
        <v>28</v>
      </c>
      <c r="Y2240">
        <v>5520</v>
      </c>
    </row>
    <row r="2241" spans="1:25" x14ac:dyDescent="0.3">
      <c r="A2241">
        <v>658070</v>
      </c>
      <c r="B2241" t="s">
        <v>97</v>
      </c>
      <c r="C2241" t="s">
        <v>25</v>
      </c>
      <c r="D2241" t="s">
        <v>42</v>
      </c>
      <c r="E2241" t="s">
        <v>4361</v>
      </c>
      <c r="F2241" t="s">
        <v>54</v>
      </c>
      <c r="G2241" t="s">
        <v>49</v>
      </c>
      <c r="H2241" s="1">
        <v>44207</v>
      </c>
      <c r="I2241" s="1">
        <v>44241</v>
      </c>
      <c r="J2241" s="1">
        <v>44241</v>
      </c>
      <c r="K2241" t="s">
        <v>39</v>
      </c>
      <c r="L2241" t="s">
        <v>28692</v>
      </c>
      <c r="M2241" s="1">
        <v>44269</v>
      </c>
      <c r="N2241">
        <v>841565</v>
      </c>
      <c r="O2241" t="s">
        <v>1518</v>
      </c>
      <c r="P2241" t="s">
        <v>65</v>
      </c>
      <c r="Q2241" t="s">
        <v>41</v>
      </c>
      <c r="R2241" t="s">
        <v>56</v>
      </c>
      <c r="S2241">
        <v>25000</v>
      </c>
      <c r="T2241">
        <v>0.19439999999999999</v>
      </c>
      <c r="U2241">
        <v>356.62</v>
      </c>
      <c r="V2241">
        <v>7.2900000000000006E-2</v>
      </c>
      <c r="W2241">
        <v>11500</v>
      </c>
      <c r="X2241">
        <v>19</v>
      </c>
      <c r="Y2241">
        <v>12839</v>
      </c>
    </row>
    <row r="2242" spans="1:25" x14ac:dyDescent="0.3">
      <c r="A2242">
        <v>645278</v>
      </c>
      <c r="B2242" t="s">
        <v>66</v>
      </c>
      <c r="C2242" t="s">
        <v>25</v>
      </c>
      <c r="D2242" t="s">
        <v>52</v>
      </c>
      <c r="E2242" t="s">
        <v>989</v>
      </c>
      <c r="F2242" t="s">
        <v>54</v>
      </c>
      <c r="G2242" t="s">
        <v>49</v>
      </c>
      <c r="H2242" s="1">
        <v>44207</v>
      </c>
      <c r="I2242" s="1">
        <v>44297</v>
      </c>
      <c r="J2242" s="1">
        <v>44297</v>
      </c>
      <c r="K2242" t="s">
        <v>39</v>
      </c>
      <c r="L2242" t="s">
        <v>28692</v>
      </c>
      <c r="M2242" s="1">
        <v>44327</v>
      </c>
      <c r="N2242">
        <v>825684</v>
      </c>
      <c r="O2242" t="s">
        <v>1518</v>
      </c>
      <c r="P2242" t="s">
        <v>65</v>
      </c>
      <c r="Q2242" t="s">
        <v>41</v>
      </c>
      <c r="R2242" t="s">
        <v>56</v>
      </c>
      <c r="S2242">
        <v>132000</v>
      </c>
      <c r="T2242">
        <v>9.4500000000000001E-2</v>
      </c>
      <c r="U2242">
        <v>674.68</v>
      </c>
      <c r="V2242">
        <v>6.54E-2</v>
      </c>
      <c r="W2242">
        <v>22000</v>
      </c>
      <c r="X2242">
        <v>26</v>
      </c>
      <c r="Y2242">
        <v>22351</v>
      </c>
    </row>
    <row r="2243" spans="1:25" x14ac:dyDescent="0.3">
      <c r="A2243">
        <v>651934</v>
      </c>
      <c r="B2243" t="s">
        <v>35</v>
      </c>
      <c r="C2243" t="s">
        <v>25</v>
      </c>
      <c r="D2243" t="s">
        <v>26</v>
      </c>
      <c r="E2243" t="s">
        <v>4341</v>
      </c>
      <c r="F2243" t="s">
        <v>54</v>
      </c>
      <c r="G2243" t="s">
        <v>49</v>
      </c>
      <c r="H2243" s="1">
        <v>44207</v>
      </c>
      <c r="I2243" s="1">
        <v>44301</v>
      </c>
      <c r="J2243" s="1">
        <v>44267</v>
      </c>
      <c r="K2243" t="s">
        <v>39</v>
      </c>
      <c r="L2243" t="s">
        <v>28692</v>
      </c>
      <c r="M2243" s="1">
        <v>44298</v>
      </c>
      <c r="N2243">
        <v>833870</v>
      </c>
      <c r="O2243" t="s">
        <v>1518</v>
      </c>
      <c r="P2243" t="s">
        <v>65</v>
      </c>
      <c r="Q2243" t="s">
        <v>41</v>
      </c>
      <c r="R2243" t="s">
        <v>56</v>
      </c>
      <c r="S2243">
        <v>60000</v>
      </c>
      <c r="T2243">
        <v>0.125</v>
      </c>
      <c r="U2243">
        <v>77.53</v>
      </c>
      <c r="V2243">
        <v>7.2900000000000006E-2</v>
      </c>
      <c r="W2243">
        <v>2500</v>
      </c>
      <c r="X2243">
        <v>31</v>
      </c>
      <c r="Y2243">
        <v>2640</v>
      </c>
    </row>
    <row r="2244" spans="1:25" x14ac:dyDescent="0.3">
      <c r="A2244">
        <v>654907</v>
      </c>
      <c r="B2244" t="s">
        <v>332</v>
      </c>
      <c r="C2244" t="s">
        <v>25</v>
      </c>
      <c r="D2244" t="s">
        <v>109</v>
      </c>
      <c r="E2244" t="s">
        <v>4301</v>
      </c>
      <c r="F2244" t="s">
        <v>54</v>
      </c>
      <c r="G2244" t="s">
        <v>49</v>
      </c>
      <c r="H2244" s="1">
        <v>44207</v>
      </c>
      <c r="I2244" s="1">
        <v>44482</v>
      </c>
      <c r="J2244" s="1">
        <v>44452</v>
      </c>
      <c r="K2244" t="s">
        <v>39</v>
      </c>
      <c r="L2244" t="s">
        <v>28692</v>
      </c>
      <c r="M2244" s="1">
        <v>44482</v>
      </c>
      <c r="N2244">
        <v>837511</v>
      </c>
      <c r="O2244" t="s">
        <v>1518</v>
      </c>
      <c r="P2244" t="s">
        <v>65</v>
      </c>
      <c r="Q2244" t="s">
        <v>41</v>
      </c>
      <c r="R2244" t="s">
        <v>56</v>
      </c>
      <c r="S2244">
        <v>86400</v>
      </c>
      <c r="T2244">
        <v>0.2671</v>
      </c>
      <c r="U2244">
        <v>378.33</v>
      </c>
      <c r="V2244">
        <v>7.2900000000000006E-2</v>
      </c>
      <c r="W2244">
        <v>12200</v>
      </c>
      <c r="X2244">
        <v>37</v>
      </c>
      <c r="Y2244">
        <v>13586</v>
      </c>
    </row>
    <row r="2245" spans="1:25" x14ac:dyDescent="0.3">
      <c r="A2245">
        <v>642227</v>
      </c>
      <c r="B2245" t="s">
        <v>24</v>
      </c>
      <c r="C2245" t="s">
        <v>25</v>
      </c>
      <c r="D2245" t="s">
        <v>109</v>
      </c>
      <c r="E2245" t="s">
        <v>4299</v>
      </c>
      <c r="F2245" t="s">
        <v>54</v>
      </c>
      <c r="G2245" t="s">
        <v>49</v>
      </c>
      <c r="H2245" s="1">
        <v>44207</v>
      </c>
      <c r="I2245" s="1">
        <v>44332</v>
      </c>
      <c r="J2245" s="1">
        <v>44210</v>
      </c>
      <c r="K2245" t="s">
        <v>39</v>
      </c>
      <c r="L2245" t="s">
        <v>28692</v>
      </c>
      <c r="M2245" s="1">
        <v>44241</v>
      </c>
      <c r="N2245">
        <v>822037</v>
      </c>
      <c r="O2245" t="s">
        <v>1518</v>
      </c>
      <c r="P2245" t="s">
        <v>65</v>
      </c>
      <c r="Q2245" t="s">
        <v>41</v>
      </c>
      <c r="R2245" t="s">
        <v>56</v>
      </c>
      <c r="S2245">
        <v>80000</v>
      </c>
      <c r="T2245">
        <v>0.1454</v>
      </c>
      <c r="U2245">
        <v>613.35</v>
      </c>
      <c r="V2245">
        <v>6.54E-2</v>
      </c>
      <c r="W2245">
        <v>20000</v>
      </c>
      <c r="X2245">
        <v>23</v>
      </c>
      <c r="Y2245">
        <v>22081</v>
      </c>
    </row>
    <row r="2246" spans="1:25" x14ac:dyDescent="0.3">
      <c r="A2246">
        <v>644036</v>
      </c>
      <c r="B2246" t="s">
        <v>66</v>
      </c>
      <c r="C2246" t="s">
        <v>25</v>
      </c>
      <c r="D2246" t="s">
        <v>52</v>
      </c>
      <c r="E2246" t="s">
        <v>4293</v>
      </c>
      <c r="F2246" t="s">
        <v>54</v>
      </c>
      <c r="G2246" t="s">
        <v>49</v>
      </c>
      <c r="H2246" s="1">
        <v>44207</v>
      </c>
      <c r="I2246" s="1">
        <v>44271</v>
      </c>
      <c r="J2246" s="1">
        <v>44210</v>
      </c>
      <c r="K2246" t="s">
        <v>39</v>
      </c>
      <c r="L2246" t="s">
        <v>28692</v>
      </c>
      <c r="M2246" s="1">
        <v>44241</v>
      </c>
      <c r="N2246">
        <v>824177</v>
      </c>
      <c r="O2246" t="s">
        <v>1518</v>
      </c>
      <c r="P2246" t="s">
        <v>68</v>
      </c>
      <c r="Q2246" t="s">
        <v>41</v>
      </c>
      <c r="R2246" t="s">
        <v>56</v>
      </c>
      <c r="S2246">
        <v>80000</v>
      </c>
      <c r="T2246">
        <v>0.249</v>
      </c>
      <c r="U2246">
        <v>493.38</v>
      </c>
      <c r="V2246">
        <v>6.9099999999999995E-2</v>
      </c>
      <c r="W2246">
        <v>16000</v>
      </c>
      <c r="X2246">
        <v>34</v>
      </c>
      <c r="Y2246">
        <v>17762</v>
      </c>
    </row>
    <row r="2247" spans="1:25" x14ac:dyDescent="0.3">
      <c r="A2247">
        <v>642983</v>
      </c>
      <c r="B2247" t="s">
        <v>35</v>
      </c>
      <c r="C2247" t="s">
        <v>25</v>
      </c>
      <c r="D2247" t="s">
        <v>52</v>
      </c>
      <c r="E2247" t="s">
        <v>4260</v>
      </c>
      <c r="F2247" t="s">
        <v>38</v>
      </c>
      <c r="G2247" t="s">
        <v>49</v>
      </c>
      <c r="H2247" s="1">
        <v>44207</v>
      </c>
      <c r="I2247" s="1">
        <v>44332</v>
      </c>
      <c r="J2247" s="1">
        <v>44451</v>
      </c>
      <c r="K2247" t="s">
        <v>30</v>
      </c>
      <c r="L2247" t="s">
        <v>28691</v>
      </c>
      <c r="M2247" s="1">
        <v>44481</v>
      </c>
      <c r="N2247">
        <v>820684</v>
      </c>
      <c r="O2247" t="s">
        <v>1518</v>
      </c>
      <c r="P2247" t="s">
        <v>871</v>
      </c>
      <c r="Q2247" t="s">
        <v>41</v>
      </c>
      <c r="R2247" t="s">
        <v>56</v>
      </c>
      <c r="S2247">
        <v>170000</v>
      </c>
      <c r="T2247">
        <v>8.4900000000000003E-2</v>
      </c>
      <c r="U2247">
        <v>529.73</v>
      </c>
      <c r="V2247">
        <v>0.16320000000000001</v>
      </c>
      <c r="W2247">
        <v>15000</v>
      </c>
      <c r="X2247">
        <v>29</v>
      </c>
      <c r="Y2247">
        <v>10593</v>
      </c>
    </row>
    <row r="2248" spans="1:25" x14ac:dyDescent="0.3">
      <c r="A2248">
        <v>640372</v>
      </c>
      <c r="B2248" t="s">
        <v>46</v>
      </c>
      <c r="C2248" t="s">
        <v>25</v>
      </c>
      <c r="D2248" t="s">
        <v>109</v>
      </c>
      <c r="E2248" t="s">
        <v>4258</v>
      </c>
      <c r="F2248" t="s">
        <v>89</v>
      </c>
      <c r="G2248" t="s">
        <v>49</v>
      </c>
      <c r="H2248" s="1">
        <v>44207</v>
      </c>
      <c r="I2248" s="1">
        <v>44240</v>
      </c>
      <c r="J2248" s="1">
        <v>44451</v>
      </c>
      <c r="K2248" t="s">
        <v>30</v>
      </c>
      <c r="L2248" t="s">
        <v>28691</v>
      </c>
      <c r="M2248" s="1">
        <v>44481</v>
      </c>
      <c r="N2248">
        <v>819741</v>
      </c>
      <c r="O2248" t="s">
        <v>1518</v>
      </c>
      <c r="P2248" t="s">
        <v>90</v>
      </c>
      <c r="Q2248" t="s">
        <v>41</v>
      </c>
      <c r="R2248" t="s">
        <v>56</v>
      </c>
      <c r="S2248">
        <v>120000</v>
      </c>
      <c r="T2248">
        <v>7.9100000000000004E-2</v>
      </c>
      <c r="U2248">
        <v>688.81</v>
      </c>
      <c r="V2248">
        <v>0.1454</v>
      </c>
      <c r="W2248">
        <v>20000</v>
      </c>
      <c r="X2248">
        <v>25</v>
      </c>
      <c r="Y2248">
        <v>16131</v>
      </c>
    </row>
    <row r="2249" spans="1:25" x14ac:dyDescent="0.3">
      <c r="A2249">
        <v>644553</v>
      </c>
      <c r="B2249" t="s">
        <v>85</v>
      </c>
      <c r="C2249" t="s">
        <v>25</v>
      </c>
      <c r="D2249" t="s">
        <v>52</v>
      </c>
      <c r="E2249" t="s">
        <v>4241</v>
      </c>
      <c r="F2249" t="s">
        <v>48</v>
      </c>
      <c r="G2249" t="s">
        <v>29</v>
      </c>
      <c r="H2249" s="1">
        <v>44207</v>
      </c>
      <c r="I2249" s="1">
        <v>44482</v>
      </c>
      <c r="J2249" s="1">
        <v>44360</v>
      </c>
      <c r="K2249" t="s">
        <v>30</v>
      </c>
      <c r="L2249" t="s">
        <v>28691</v>
      </c>
      <c r="M2249" s="1">
        <v>44390</v>
      </c>
      <c r="N2249">
        <v>824783</v>
      </c>
      <c r="O2249" t="s">
        <v>1518</v>
      </c>
      <c r="P2249" t="s">
        <v>84</v>
      </c>
      <c r="Q2249" t="s">
        <v>41</v>
      </c>
      <c r="R2249" t="s">
        <v>56</v>
      </c>
      <c r="S2249">
        <v>40000</v>
      </c>
      <c r="T2249">
        <v>0.10349999999999999</v>
      </c>
      <c r="U2249">
        <v>634.88</v>
      </c>
      <c r="V2249">
        <v>8.8800000000000004E-2</v>
      </c>
      <c r="W2249">
        <v>20000</v>
      </c>
      <c r="X2249">
        <v>14</v>
      </c>
      <c r="Y2249">
        <v>18057</v>
      </c>
    </row>
    <row r="2250" spans="1:25" x14ac:dyDescent="0.3">
      <c r="A2250">
        <v>643706</v>
      </c>
      <c r="B2250" t="s">
        <v>130</v>
      </c>
      <c r="C2250" t="s">
        <v>25</v>
      </c>
      <c r="D2250" t="s">
        <v>109</v>
      </c>
      <c r="E2250" t="s">
        <v>4195</v>
      </c>
      <c r="F2250" t="s">
        <v>48</v>
      </c>
      <c r="G2250" t="s">
        <v>29</v>
      </c>
      <c r="H2250" s="1">
        <v>44207</v>
      </c>
      <c r="I2250" s="1">
        <v>44241</v>
      </c>
      <c r="J2250" s="1">
        <v>44241</v>
      </c>
      <c r="K2250" t="s">
        <v>39</v>
      </c>
      <c r="L2250" t="s">
        <v>28692</v>
      </c>
      <c r="M2250" s="1">
        <v>44269</v>
      </c>
      <c r="N2250">
        <v>823788</v>
      </c>
      <c r="O2250" t="s">
        <v>1518</v>
      </c>
      <c r="P2250" t="s">
        <v>74</v>
      </c>
      <c r="Q2250" t="s">
        <v>41</v>
      </c>
      <c r="R2250" t="s">
        <v>34</v>
      </c>
      <c r="S2250">
        <v>100000</v>
      </c>
      <c r="T2250">
        <v>6.6000000000000003E-2</v>
      </c>
      <c r="U2250">
        <v>469.67</v>
      </c>
      <c r="V2250">
        <v>0.1074</v>
      </c>
      <c r="W2250">
        <v>14400</v>
      </c>
      <c r="X2250">
        <v>19</v>
      </c>
      <c r="Y2250">
        <v>16913</v>
      </c>
    </row>
    <row r="2251" spans="1:25" x14ac:dyDescent="0.3">
      <c r="A2251">
        <v>653494</v>
      </c>
      <c r="B2251" t="s">
        <v>35</v>
      </c>
      <c r="C2251" t="s">
        <v>25</v>
      </c>
      <c r="D2251" t="s">
        <v>82</v>
      </c>
      <c r="E2251" t="s">
        <v>4194</v>
      </c>
      <c r="F2251" t="s">
        <v>54</v>
      </c>
      <c r="G2251" t="s">
        <v>29</v>
      </c>
      <c r="H2251" s="1">
        <v>44207</v>
      </c>
      <c r="I2251" s="1">
        <v>44210</v>
      </c>
      <c r="J2251" s="1">
        <v>44241</v>
      </c>
      <c r="K2251" t="s">
        <v>39</v>
      </c>
      <c r="L2251" t="s">
        <v>28692</v>
      </c>
      <c r="M2251" s="1">
        <v>44269</v>
      </c>
      <c r="N2251">
        <v>835700</v>
      </c>
      <c r="O2251" t="s">
        <v>1518</v>
      </c>
      <c r="P2251" t="s">
        <v>68</v>
      </c>
      <c r="Q2251" t="s">
        <v>41</v>
      </c>
      <c r="R2251" t="s">
        <v>34</v>
      </c>
      <c r="S2251">
        <v>37000</v>
      </c>
      <c r="T2251">
        <v>0.23250000000000001</v>
      </c>
      <c r="U2251">
        <v>187.08</v>
      </c>
      <c r="V2251">
        <v>7.6600000000000001E-2</v>
      </c>
      <c r="W2251">
        <v>6000</v>
      </c>
      <c r="X2251">
        <v>18</v>
      </c>
      <c r="Y2251">
        <v>6736</v>
      </c>
    </row>
    <row r="2252" spans="1:25" x14ac:dyDescent="0.3">
      <c r="A2252">
        <v>653379</v>
      </c>
      <c r="B2252" t="s">
        <v>69</v>
      </c>
      <c r="C2252" t="s">
        <v>25</v>
      </c>
      <c r="D2252" t="s">
        <v>26</v>
      </c>
      <c r="E2252" t="s">
        <v>4176</v>
      </c>
      <c r="F2252" t="s">
        <v>38</v>
      </c>
      <c r="G2252" t="s">
        <v>29</v>
      </c>
      <c r="H2252" s="1">
        <v>44207</v>
      </c>
      <c r="I2252" s="1">
        <v>44271</v>
      </c>
      <c r="J2252" s="1">
        <v>44542</v>
      </c>
      <c r="K2252" t="s">
        <v>39</v>
      </c>
      <c r="L2252" t="s">
        <v>28692</v>
      </c>
      <c r="M2252" s="1">
        <v>44573</v>
      </c>
      <c r="N2252">
        <v>835568</v>
      </c>
      <c r="O2252" t="s">
        <v>1518</v>
      </c>
      <c r="P2252" t="s">
        <v>40</v>
      </c>
      <c r="Q2252" t="s">
        <v>41</v>
      </c>
      <c r="R2252" t="s">
        <v>34</v>
      </c>
      <c r="S2252">
        <v>110000</v>
      </c>
      <c r="T2252">
        <v>0.12620000000000001</v>
      </c>
      <c r="U2252">
        <v>353.55</v>
      </c>
      <c r="V2252">
        <v>0.16400000000000001</v>
      </c>
      <c r="W2252">
        <v>10000</v>
      </c>
      <c r="X2252">
        <v>11</v>
      </c>
      <c r="Y2252">
        <v>12317</v>
      </c>
    </row>
    <row r="2253" spans="1:25" x14ac:dyDescent="0.3">
      <c r="A2253">
        <v>643278</v>
      </c>
      <c r="B2253" t="s">
        <v>35</v>
      </c>
      <c r="C2253" t="s">
        <v>25</v>
      </c>
      <c r="D2253" t="s">
        <v>57</v>
      </c>
      <c r="E2253" t="s">
        <v>4170</v>
      </c>
      <c r="F2253" t="s">
        <v>89</v>
      </c>
      <c r="G2253" t="s">
        <v>29</v>
      </c>
      <c r="H2253" s="1">
        <v>44207</v>
      </c>
      <c r="I2253" s="1">
        <v>44332</v>
      </c>
      <c r="J2253" s="1">
        <v>44210</v>
      </c>
      <c r="K2253" t="s">
        <v>39</v>
      </c>
      <c r="L2253" t="s">
        <v>28692</v>
      </c>
      <c r="M2253" s="1">
        <v>44241</v>
      </c>
      <c r="N2253">
        <v>823262</v>
      </c>
      <c r="O2253" t="s">
        <v>1518</v>
      </c>
      <c r="P2253" t="s">
        <v>140</v>
      </c>
      <c r="Q2253" t="s">
        <v>41</v>
      </c>
      <c r="R2253" t="s">
        <v>34</v>
      </c>
      <c r="S2253">
        <v>130000</v>
      </c>
      <c r="T2253">
        <v>0.05</v>
      </c>
      <c r="U2253">
        <v>495.39</v>
      </c>
      <c r="V2253">
        <v>0.14460000000000001</v>
      </c>
      <c r="W2253">
        <v>14400</v>
      </c>
      <c r="X2253">
        <v>9</v>
      </c>
      <c r="Y2253">
        <v>17836</v>
      </c>
    </row>
    <row r="2254" spans="1:25" x14ac:dyDescent="0.3">
      <c r="A2254">
        <v>642494</v>
      </c>
      <c r="B2254" t="s">
        <v>35</v>
      </c>
      <c r="C2254" t="s">
        <v>25</v>
      </c>
      <c r="D2254" t="s">
        <v>26</v>
      </c>
      <c r="E2254" t="s">
        <v>4166</v>
      </c>
      <c r="F2254" t="s">
        <v>89</v>
      </c>
      <c r="G2254" t="s">
        <v>29</v>
      </c>
      <c r="H2254" s="1">
        <v>44207</v>
      </c>
      <c r="I2254" s="1">
        <v>44512</v>
      </c>
      <c r="J2254" s="1">
        <v>44512</v>
      </c>
      <c r="K2254" t="s">
        <v>39</v>
      </c>
      <c r="L2254" t="s">
        <v>28692</v>
      </c>
      <c r="M2254" s="1">
        <v>44542</v>
      </c>
      <c r="N2254">
        <v>822348</v>
      </c>
      <c r="O2254" t="s">
        <v>1518</v>
      </c>
      <c r="P2254" t="s">
        <v>140</v>
      </c>
      <c r="Q2254" t="s">
        <v>41</v>
      </c>
      <c r="R2254" t="s">
        <v>34</v>
      </c>
      <c r="S2254">
        <v>36000</v>
      </c>
      <c r="T2254">
        <v>0.17230000000000001</v>
      </c>
      <c r="U2254">
        <v>395.62</v>
      </c>
      <c r="V2254">
        <v>0.14460000000000001</v>
      </c>
      <c r="W2254">
        <v>11500</v>
      </c>
      <c r="X2254">
        <v>18</v>
      </c>
      <c r="Y2254">
        <v>13591</v>
      </c>
    </row>
    <row r="2255" spans="1:25" x14ac:dyDescent="0.3">
      <c r="A2255">
        <v>645324</v>
      </c>
      <c r="B2255" t="s">
        <v>66</v>
      </c>
      <c r="C2255" t="s">
        <v>25</v>
      </c>
      <c r="D2255" t="s">
        <v>42</v>
      </c>
      <c r="E2255" t="s">
        <v>3713</v>
      </c>
      <c r="F2255" t="s">
        <v>89</v>
      </c>
      <c r="G2255" t="s">
        <v>29</v>
      </c>
      <c r="H2255" s="1">
        <v>44207</v>
      </c>
      <c r="I2255" s="1">
        <v>44332</v>
      </c>
      <c r="J2255" s="1">
        <v>44240</v>
      </c>
      <c r="K2255" t="s">
        <v>39</v>
      </c>
      <c r="L2255" t="s">
        <v>28692</v>
      </c>
      <c r="M2255" s="1">
        <v>44268</v>
      </c>
      <c r="N2255">
        <v>825746</v>
      </c>
      <c r="O2255" t="s">
        <v>1518</v>
      </c>
      <c r="P2255" t="s">
        <v>140</v>
      </c>
      <c r="Q2255" t="s">
        <v>41</v>
      </c>
      <c r="R2255" t="s">
        <v>34</v>
      </c>
      <c r="S2255">
        <v>38000</v>
      </c>
      <c r="T2255">
        <v>0.2258</v>
      </c>
      <c r="U2255">
        <v>447.22</v>
      </c>
      <c r="V2255">
        <v>0.14460000000000001</v>
      </c>
      <c r="W2255">
        <v>13000</v>
      </c>
      <c r="X2255">
        <v>5</v>
      </c>
      <c r="Y2255">
        <v>15764</v>
      </c>
    </row>
    <row r="2256" spans="1:25" x14ac:dyDescent="0.3">
      <c r="A2256">
        <v>653370</v>
      </c>
      <c r="B2256" t="s">
        <v>35</v>
      </c>
      <c r="C2256" t="s">
        <v>25</v>
      </c>
      <c r="D2256" t="s">
        <v>82</v>
      </c>
      <c r="E2256" t="s">
        <v>4126</v>
      </c>
      <c r="F2256" t="s">
        <v>28</v>
      </c>
      <c r="G2256" t="s">
        <v>29</v>
      </c>
      <c r="H2256" s="1">
        <v>44207</v>
      </c>
      <c r="I2256" s="1">
        <v>44389</v>
      </c>
      <c r="J2256" s="1">
        <v>44511</v>
      </c>
      <c r="K2256" t="s">
        <v>39</v>
      </c>
      <c r="L2256" t="s">
        <v>28692</v>
      </c>
      <c r="M2256" s="1">
        <v>44541</v>
      </c>
      <c r="N2256">
        <v>835556</v>
      </c>
      <c r="O2256" t="s">
        <v>1518</v>
      </c>
      <c r="P2256" t="s">
        <v>61</v>
      </c>
      <c r="Q2256" t="s">
        <v>41</v>
      </c>
      <c r="R2256" t="s">
        <v>34</v>
      </c>
      <c r="S2256">
        <v>65400</v>
      </c>
      <c r="T2256">
        <v>0.17710000000000001</v>
      </c>
      <c r="U2256">
        <v>404.68</v>
      </c>
      <c r="V2256">
        <v>0.13059999999999999</v>
      </c>
      <c r="W2256">
        <v>12000</v>
      </c>
      <c r="X2256">
        <v>36</v>
      </c>
      <c r="Y2256">
        <v>13065</v>
      </c>
    </row>
    <row r="2257" spans="1:25" x14ac:dyDescent="0.3">
      <c r="A2257">
        <v>643176</v>
      </c>
      <c r="B2257" t="s">
        <v>158</v>
      </c>
      <c r="C2257" t="s">
        <v>25</v>
      </c>
      <c r="D2257" t="s">
        <v>120</v>
      </c>
      <c r="E2257" t="s">
        <v>4107</v>
      </c>
      <c r="F2257" t="s">
        <v>28</v>
      </c>
      <c r="G2257" t="s">
        <v>29</v>
      </c>
      <c r="H2257" s="1">
        <v>44207</v>
      </c>
      <c r="I2257" s="1">
        <v>44332</v>
      </c>
      <c r="J2257" s="1">
        <v>44542</v>
      </c>
      <c r="K2257" t="s">
        <v>39</v>
      </c>
      <c r="L2257" t="s">
        <v>28692</v>
      </c>
      <c r="M2257" s="1">
        <v>44573</v>
      </c>
      <c r="N2257">
        <v>823136</v>
      </c>
      <c r="O2257" t="s">
        <v>1518</v>
      </c>
      <c r="P2257" t="s">
        <v>44</v>
      </c>
      <c r="Q2257" t="s">
        <v>41</v>
      </c>
      <c r="R2257" t="s">
        <v>34</v>
      </c>
      <c r="S2257">
        <v>65000</v>
      </c>
      <c r="T2257">
        <v>0.16600000000000001</v>
      </c>
      <c r="U2257">
        <v>510.63</v>
      </c>
      <c r="V2257">
        <v>0.13719999999999999</v>
      </c>
      <c r="W2257">
        <v>15000</v>
      </c>
      <c r="X2257">
        <v>13</v>
      </c>
      <c r="Y2257">
        <v>17670</v>
      </c>
    </row>
    <row r="2258" spans="1:25" x14ac:dyDescent="0.3">
      <c r="A2258">
        <v>658704</v>
      </c>
      <c r="B2258" t="s">
        <v>85</v>
      </c>
      <c r="C2258" t="s">
        <v>25</v>
      </c>
      <c r="D2258" t="s">
        <v>82</v>
      </c>
      <c r="E2258" t="s">
        <v>4092</v>
      </c>
      <c r="F2258" t="s">
        <v>28</v>
      </c>
      <c r="G2258" t="s">
        <v>29</v>
      </c>
      <c r="H2258" s="1">
        <v>44207</v>
      </c>
      <c r="I2258" s="1">
        <v>44211</v>
      </c>
      <c r="J2258" s="1">
        <v>44452</v>
      </c>
      <c r="K2258" t="s">
        <v>39</v>
      </c>
      <c r="L2258" t="s">
        <v>28692</v>
      </c>
      <c r="M2258" s="1">
        <v>44482</v>
      </c>
      <c r="N2258">
        <v>842422</v>
      </c>
      <c r="O2258" t="s">
        <v>1518</v>
      </c>
      <c r="P2258" t="s">
        <v>44</v>
      </c>
      <c r="Q2258" t="s">
        <v>41</v>
      </c>
      <c r="R2258" t="s">
        <v>34</v>
      </c>
      <c r="S2258">
        <v>38272</v>
      </c>
      <c r="T2258">
        <v>0.21260000000000001</v>
      </c>
      <c r="U2258">
        <v>522.47</v>
      </c>
      <c r="V2258">
        <v>0.14169999999999999</v>
      </c>
      <c r="W2258">
        <v>15250</v>
      </c>
      <c r="X2258">
        <v>28</v>
      </c>
      <c r="Y2258">
        <v>18720</v>
      </c>
    </row>
    <row r="2259" spans="1:25" x14ac:dyDescent="0.3">
      <c r="A2259">
        <v>645907</v>
      </c>
      <c r="B2259" t="s">
        <v>24</v>
      </c>
      <c r="C2259" t="s">
        <v>25</v>
      </c>
      <c r="D2259" t="s">
        <v>82</v>
      </c>
      <c r="E2259" t="s">
        <v>4090</v>
      </c>
      <c r="F2259" t="s">
        <v>28</v>
      </c>
      <c r="G2259" t="s">
        <v>29</v>
      </c>
      <c r="H2259" s="1">
        <v>44207</v>
      </c>
      <c r="I2259" s="1">
        <v>44242</v>
      </c>
      <c r="J2259" s="1">
        <v>44329</v>
      </c>
      <c r="K2259" t="s">
        <v>39</v>
      </c>
      <c r="L2259" t="s">
        <v>28692</v>
      </c>
      <c r="M2259" s="1">
        <v>44360</v>
      </c>
      <c r="N2259">
        <v>826430</v>
      </c>
      <c r="O2259" t="s">
        <v>1518</v>
      </c>
      <c r="P2259" t="s">
        <v>61</v>
      </c>
      <c r="Q2259" t="s">
        <v>41</v>
      </c>
      <c r="R2259" t="s">
        <v>34</v>
      </c>
      <c r="S2259">
        <v>57000</v>
      </c>
      <c r="T2259">
        <v>0.12839999999999999</v>
      </c>
      <c r="U2259">
        <v>117.28</v>
      </c>
      <c r="V2259">
        <v>0.12609999999999999</v>
      </c>
      <c r="W2259">
        <v>3500</v>
      </c>
      <c r="X2259">
        <v>26</v>
      </c>
      <c r="Y2259">
        <v>4179</v>
      </c>
    </row>
    <row r="2260" spans="1:25" x14ac:dyDescent="0.3">
      <c r="A2260">
        <v>651304</v>
      </c>
      <c r="B2260" t="s">
        <v>51</v>
      </c>
      <c r="C2260" t="s">
        <v>25</v>
      </c>
      <c r="D2260" t="s">
        <v>42</v>
      </c>
      <c r="E2260" t="s">
        <v>4047</v>
      </c>
      <c r="F2260" t="s">
        <v>48</v>
      </c>
      <c r="G2260" t="s">
        <v>29</v>
      </c>
      <c r="H2260" s="1">
        <v>44207</v>
      </c>
      <c r="I2260" s="1">
        <v>44332</v>
      </c>
      <c r="J2260" s="1">
        <v>44210</v>
      </c>
      <c r="K2260" t="s">
        <v>39</v>
      </c>
      <c r="L2260" t="s">
        <v>28692</v>
      </c>
      <c r="M2260" s="1">
        <v>44241</v>
      </c>
      <c r="N2260">
        <v>833151</v>
      </c>
      <c r="O2260" t="s">
        <v>1518</v>
      </c>
      <c r="P2260" t="s">
        <v>74</v>
      </c>
      <c r="Q2260" t="s">
        <v>41</v>
      </c>
      <c r="R2260" t="s">
        <v>34</v>
      </c>
      <c r="S2260">
        <v>46000</v>
      </c>
      <c r="T2260">
        <v>0.18859999999999999</v>
      </c>
      <c r="U2260">
        <v>391.39</v>
      </c>
      <c r="V2260">
        <v>0.1074</v>
      </c>
      <c r="W2260">
        <v>12000</v>
      </c>
      <c r="X2260">
        <v>16</v>
      </c>
      <c r="Y2260">
        <v>14091</v>
      </c>
    </row>
    <row r="2261" spans="1:25" x14ac:dyDescent="0.3">
      <c r="A2261">
        <v>646416</v>
      </c>
      <c r="B2261" t="s">
        <v>88</v>
      </c>
      <c r="C2261" t="s">
        <v>25</v>
      </c>
      <c r="D2261" t="s">
        <v>26</v>
      </c>
      <c r="E2261" t="s">
        <v>3995</v>
      </c>
      <c r="F2261" t="s">
        <v>48</v>
      </c>
      <c r="G2261" t="s">
        <v>29</v>
      </c>
      <c r="H2261" s="1">
        <v>44207</v>
      </c>
      <c r="I2261" s="1">
        <v>44243</v>
      </c>
      <c r="J2261" s="1">
        <v>44450</v>
      </c>
      <c r="K2261" t="s">
        <v>39</v>
      </c>
      <c r="L2261" t="s">
        <v>28692</v>
      </c>
      <c r="M2261" s="1">
        <v>44480</v>
      </c>
      <c r="N2261">
        <v>827075</v>
      </c>
      <c r="O2261" t="s">
        <v>1518</v>
      </c>
      <c r="P2261" t="s">
        <v>74</v>
      </c>
      <c r="Q2261" t="s">
        <v>41</v>
      </c>
      <c r="R2261" t="s">
        <v>34</v>
      </c>
      <c r="S2261">
        <v>51630</v>
      </c>
      <c r="T2261">
        <v>0.1109</v>
      </c>
      <c r="U2261">
        <v>158.09</v>
      </c>
      <c r="V2261">
        <v>9.9900000000000003E-2</v>
      </c>
      <c r="W2261">
        <v>4900</v>
      </c>
      <c r="X2261">
        <v>29</v>
      </c>
      <c r="Y2261">
        <v>5199</v>
      </c>
    </row>
    <row r="2262" spans="1:25" x14ac:dyDescent="0.3">
      <c r="A2262">
        <v>650601</v>
      </c>
      <c r="B2262" t="s">
        <v>51</v>
      </c>
      <c r="C2262" t="s">
        <v>25</v>
      </c>
      <c r="D2262" t="s">
        <v>26</v>
      </c>
      <c r="E2262" t="s">
        <v>3988</v>
      </c>
      <c r="F2262" t="s">
        <v>48</v>
      </c>
      <c r="G2262" t="s">
        <v>29</v>
      </c>
      <c r="H2262" s="1">
        <v>44207</v>
      </c>
      <c r="I2262" s="1">
        <v>44298</v>
      </c>
      <c r="J2262" s="1">
        <v>44298</v>
      </c>
      <c r="K2262" t="s">
        <v>39</v>
      </c>
      <c r="L2262" t="s">
        <v>28692</v>
      </c>
      <c r="M2262" s="1">
        <v>44328</v>
      </c>
      <c r="N2262">
        <v>832253</v>
      </c>
      <c r="O2262" t="s">
        <v>1518</v>
      </c>
      <c r="P2262" t="s">
        <v>76</v>
      </c>
      <c r="Q2262" t="s">
        <v>41</v>
      </c>
      <c r="R2262" t="s">
        <v>34</v>
      </c>
      <c r="S2262">
        <v>36000</v>
      </c>
      <c r="T2262">
        <v>5.6000000000000001E-2</v>
      </c>
      <c r="U2262">
        <v>48.67</v>
      </c>
      <c r="V2262">
        <v>0.1037</v>
      </c>
      <c r="W2262">
        <v>1500</v>
      </c>
      <c r="X2262">
        <v>11</v>
      </c>
      <c r="Y2262">
        <v>1650</v>
      </c>
    </row>
    <row r="2263" spans="1:25" x14ac:dyDescent="0.3">
      <c r="A2263">
        <v>646794</v>
      </c>
      <c r="B2263" t="s">
        <v>88</v>
      </c>
      <c r="C2263" t="s">
        <v>25</v>
      </c>
      <c r="D2263" t="s">
        <v>120</v>
      </c>
      <c r="E2263" t="s">
        <v>1547</v>
      </c>
      <c r="F2263" t="s">
        <v>48</v>
      </c>
      <c r="G2263" t="s">
        <v>29</v>
      </c>
      <c r="H2263" s="1">
        <v>44207</v>
      </c>
      <c r="I2263" s="1">
        <v>44332</v>
      </c>
      <c r="J2263" s="1">
        <v>44210</v>
      </c>
      <c r="K2263" t="s">
        <v>39</v>
      </c>
      <c r="L2263" t="s">
        <v>28692</v>
      </c>
      <c r="M2263" s="1">
        <v>44241</v>
      </c>
      <c r="N2263">
        <v>827541</v>
      </c>
      <c r="O2263" t="s">
        <v>1518</v>
      </c>
      <c r="P2263" t="s">
        <v>84</v>
      </c>
      <c r="Q2263" t="s">
        <v>41</v>
      </c>
      <c r="R2263" t="s">
        <v>34</v>
      </c>
      <c r="S2263">
        <v>60000</v>
      </c>
      <c r="T2263">
        <v>0.1542</v>
      </c>
      <c r="U2263">
        <v>380.93</v>
      </c>
      <c r="V2263">
        <v>8.8800000000000004E-2</v>
      </c>
      <c r="W2263">
        <v>12000</v>
      </c>
      <c r="X2263">
        <v>19</v>
      </c>
      <c r="Y2263">
        <v>13714</v>
      </c>
    </row>
    <row r="2264" spans="1:25" x14ac:dyDescent="0.3">
      <c r="A2264">
        <v>645488</v>
      </c>
      <c r="B2264" t="s">
        <v>35</v>
      </c>
      <c r="C2264" t="s">
        <v>25</v>
      </c>
      <c r="D2264" t="s">
        <v>52</v>
      </c>
      <c r="E2264" t="s">
        <v>3948</v>
      </c>
      <c r="F2264" t="s">
        <v>48</v>
      </c>
      <c r="G2264" t="s">
        <v>29</v>
      </c>
      <c r="H2264" s="1">
        <v>44207</v>
      </c>
      <c r="I2264" s="1">
        <v>44332</v>
      </c>
      <c r="J2264" s="1">
        <v>44419</v>
      </c>
      <c r="K2264" t="s">
        <v>39</v>
      </c>
      <c r="L2264" t="s">
        <v>28692</v>
      </c>
      <c r="M2264" s="1">
        <v>44450</v>
      </c>
      <c r="N2264">
        <v>825950</v>
      </c>
      <c r="O2264" t="s">
        <v>1518</v>
      </c>
      <c r="P2264" t="s">
        <v>76</v>
      </c>
      <c r="Q2264" t="s">
        <v>41</v>
      </c>
      <c r="R2264" t="s">
        <v>34</v>
      </c>
      <c r="S2264">
        <v>64000</v>
      </c>
      <c r="T2264">
        <v>7.5600000000000001E-2</v>
      </c>
      <c r="U2264">
        <v>462.09</v>
      </c>
      <c r="V2264">
        <v>9.6199999999999994E-2</v>
      </c>
      <c r="W2264">
        <v>14400</v>
      </c>
      <c r="X2264">
        <v>36</v>
      </c>
      <c r="Y2264">
        <v>15149</v>
      </c>
    </row>
    <row r="2265" spans="1:25" x14ac:dyDescent="0.3">
      <c r="A2265">
        <v>656002</v>
      </c>
      <c r="B2265" t="s">
        <v>46</v>
      </c>
      <c r="C2265" t="s">
        <v>25</v>
      </c>
      <c r="D2265" t="s">
        <v>26</v>
      </c>
      <c r="E2265" t="s">
        <v>3930</v>
      </c>
      <c r="F2265" t="s">
        <v>54</v>
      </c>
      <c r="G2265" t="s">
        <v>29</v>
      </c>
      <c r="H2265" s="1">
        <v>44207</v>
      </c>
      <c r="I2265" s="1">
        <v>44210</v>
      </c>
      <c r="J2265" s="1">
        <v>44241</v>
      </c>
      <c r="K2265" t="s">
        <v>39</v>
      </c>
      <c r="L2265" t="s">
        <v>28692</v>
      </c>
      <c r="M2265" s="1">
        <v>44269</v>
      </c>
      <c r="N2265">
        <v>839022</v>
      </c>
      <c r="O2265" t="s">
        <v>1518</v>
      </c>
      <c r="P2265" t="s">
        <v>68</v>
      </c>
      <c r="Q2265" t="s">
        <v>41</v>
      </c>
      <c r="R2265" t="s">
        <v>34</v>
      </c>
      <c r="S2265">
        <v>115200</v>
      </c>
      <c r="T2265">
        <v>0.22189999999999999</v>
      </c>
      <c r="U2265">
        <v>218.26</v>
      </c>
      <c r="V2265">
        <v>7.6600000000000001E-2</v>
      </c>
      <c r="W2265">
        <v>7000</v>
      </c>
      <c r="X2265">
        <v>47</v>
      </c>
      <c r="Y2265">
        <v>7849</v>
      </c>
    </row>
    <row r="2266" spans="1:25" x14ac:dyDescent="0.3">
      <c r="A2266">
        <v>644799</v>
      </c>
      <c r="B2266" t="s">
        <v>46</v>
      </c>
      <c r="C2266" t="s">
        <v>25</v>
      </c>
      <c r="D2266" t="s">
        <v>126</v>
      </c>
      <c r="E2266" t="s">
        <v>830</v>
      </c>
      <c r="F2266" t="s">
        <v>54</v>
      </c>
      <c r="G2266" t="s">
        <v>29</v>
      </c>
      <c r="H2266" s="1">
        <v>44207</v>
      </c>
      <c r="I2266" s="1">
        <v>44392</v>
      </c>
      <c r="J2266" s="1">
        <v>44452</v>
      </c>
      <c r="K2266" t="s">
        <v>39</v>
      </c>
      <c r="L2266" t="s">
        <v>28692</v>
      </c>
      <c r="M2266" s="1">
        <v>44482</v>
      </c>
      <c r="N2266">
        <v>825088</v>
      </c>
      <c r="O2266" t="s">
        <v>1518</v>
      </c>
      <c r="P2266" t="s">
        <v>65</v>
      </c>
      <c r="Q2266" t="s">
        <v>41</v>
      </c>
      <c r="R2266" t="s">
        <v>34</v>
      </c>
      <c r="S2266">
        <v>49232.04</v>
      </c>
      <c r="T2266">
        <v>0.15720000000000001</v>
      </c>
      <c r="U2266">
        <v>260.68</v>
      </c>
      <c r="V2266">
        <v>6.54E-2</v>
      </c>
      <c r="W2266">
        <v>8500</v>
      </c>
      <c r="X2266">
        <v>21</v>
      </c>
      <c r="Y2266">
        <v>9370</v>
      </c>
    </row>
    <row r="2267" spans="1:25" x14ac:dyDescent="0.3">
      <c r="A2267">
        <v>652195</v>
      </c>
      <c r="B2267" t="s">
        <v>66</v>
      </c>
      <c r="C2267" t="s">
        <v>25</v>
      </c>
      <c r="D2267" t="s">
        <v>82</v>
      </c>
      <c r="E2267" t="s">
        <v>3929</v>
      </c>
      <c r="F2267" t="s">
        <v>54</v>
      </c>
      <c r="G2267" t="s">
        <v>29</v>
      </c>
      <c r="H2267" s="1">
        <v>44207</v>
      </c>
      <c r="I2267" s="1">
        <v>44332</v>
      </c>
      <c r="J2267" s="1">
        <v>44209</v>
      </c>
      <c r="K2267" t="s">
        <v>39</v>
      </c>
      <c r="L2267" t="s">
        <v>28692</v>
      </c>
      <c r="M2267" s="1">
        <v>44240</v>
      </c>
      <c r="N2267">
        <v>834156</v>
      </c>
      <c r="O2267" t="s">
        <v>1518</v>
      </c>
      <c r="P2267" t="s">
        <v>68</v>
      </c>
      <c r="Q2267" t="s">
        <v>41</v>
      </c>
      <c r="R2267" t="s">
        <v>34</v>
      </c>
      <c r="S2267">
        <v>50200</v>
      </c>
      <c r="T2267">
        <v>0.1164</v>
      </c>
      <c r="U2267">
        <v>280.62</v>
      </c>
      <c r="V2267">
        <v>7.6600000000000001E-2</v>
      </c>
      <c r="W2267">
        <v>9000</v>
      </c>
      <c r="X2267">
        <v>31</v>
      </c>
      <c r="Y2267">
        <v>9966</v>
      </c>
    </row>
    <row r="2268" spans="1:25" x14ac:dyDescent="0.3">
      <c r="A2268">
        <v>646992</v>
      </c>
      <c r="B2268" t="s">
        <v>85</v>
      </c>
      <c r="C2268" t="s">
        <v>25</v>
      </c>
      <c r="D2268" t="s">
        <v>82</v>
      </c>
      <c r="E2268" t="s">
        <v>3919</v>
      </c>
      <c r="F2268" t="s">
        <v>54</v>
      </c>
      <c r="G2268" t="s">
        <v>29</v>
      </c>
      <c r="H2268" s="1">
        <v>44207</v>
      </c>
      <c r="I2268" s="1">
        <v>44332</v>
      </c>
      <c r="J2268" s="1">
        <v>44210</v>
      </c>
      <c r="K2268" t="s">
        <v>39</v>
      </c>
      <c r="L2268" t="s">
        <v>28692</v>
      </c>
      <c r="M2268" s="1">
        <v>44241</v>
      </c>
      <c r="N2268">
        <v>827783</v>
      </c>
      <c r="O2268" t="s">
        <v>1518</v>
      </c>
      <c r="P2268" t="s">
        <v>68</v>
      </c>
      <c r="Q2268" t="s">
        <v>41</v>
      </c>
      <c r="R2268" t="s">
        <v>34</v>
      </c>
      <c r="S2268">
        <v>80000</v>
      </c>
      <c r="T2268">
        <v>4.4200000000000003E-2</v>
      </c>
      <c r="U2268">
        <v>185.02</v>
      </c>
      <c r="V2268">
        <v>6.9099999999999995E-2</v>
      </c>
      <c r="W2268">
        <v>6000</v>
      </c>
      <c r="X2268">
        <v>6</v>
      </c>
      <c r="Y2268">
        <v>6661</v>
      </c>
    </row>
    <row r="2269" spans="1:25" x14ac:dyDescent="0.3">
      <c r="A2269">
        <v>652559</v>
      </c>
      <c r="B2269" t="s">
        <v>130</v>
      </c>
      <c r="C2269" t="s">
        <v>25</v>
      </c>
      <c r="D2269" t="s">
        <v>26</v>
      </c>
      <c r="E2269" t="s">
        <v>3916</v>
      </c>
      <c r="F2269" t="s">
        <v>54</v>
      </c>
      <c r="G2269" t="s">
        <v>29</v>
      </c>
      <c r="H2269" s="1">
        <v>44207</v>
      </c>
      <c r="I2269" s="1">
        <v>44545</v>
      </c>
      <c r="J2269" s="1">
        <v>44481</v>
      </c>
      <c r="K2269" t="s">
        <v>39</v>
      </c>
      <c r="L2269" t="s">
        <v>28692</v>
      </c>
      <c r="M2269" s="1">
        <v>44512</v>
      </c>
      <c r="N2269">
        <v>834571</v>
      </c>
      <c r="O2269" t="s">
        <v>1518</v>
      </c>
      <c r="P2269" t="s">
        <v>65</v>
      </c>
      <c r="Q2269" t="s">
        <v>41</v>
      </c>
      <c r="R2269" t="s">
        <v>34</v>
      </c>
      <c r="S2269">
        <v>14400</v>
      </c>
      <c r="T2269">
        <v>0.26829999999999998</v>
      </c>
      <c r="U2269">
        <v>37.22</v>
      </c>
      <c r="V2269">
        <v>7.2900000000000006E-2</v>
      </c>
      <c r="W2269">
        <v>1200</v>
      </c>
      <c r="X2269">
        <v>38</v>
      </c>
      <c r="Y2269">
        <v>1297</v>
      </c>
    </row>
    <row r="2270" spans="1:25" x14ac:dyDescent="0.3">
      <c r="A2270">
        <v>643774</v>
      </c>
      <c r="B2270" t="s">
        <v>51</v>
      </c>
      <c r="C2270" t="s">
        <v>25</v>
      </c>
      <c r="D2270" t="s">
        <v>52</v>
      </c>
      <c r="E2270" t="s">
        <v>3897</v>
      </c>
      <c r="F2270" t="s">
        <v>54</v>
      </c>
      <c r="G2270" t="s">
        <v>29</v>
      </c>
      <c r="H2270" s="1">
        <v>44207</v>
      </c>
      <c r="I2270" s="1">
        <v>44332</v>
      </c>
      <c r="J2270" s="1">
        <v>44360</v>
      </c>
      <c r="K2270" t="s">
        <v>39</v>
      </c>
      <c r="L2270" t="s">
        <v>28692</v>
      </c>
      <c r="M2270" s="1">
        <v>44390</v>
      </c>
      <c r="N2270">
        <v>823868</v>
      </c>
      <c r="O2270" t="s">
        <v>1518</v>
      </c>
      <c r="P2270" t="s">
        <v>65</v>
      </c>
      <c r="Q2270" t="s">
        <v>41</v>
      </c>
      <c r="R2270" t="s">
        <v>34</v>
      </c>
      <c r="S2270">
        <v>58000</v>
      </c>
      <c r="T2270">
        <v>0.2009</v>
      </c>
      <c r="U2270">
        <v>306.68</v>
      </c>
      <c r="V2270">
        <v>6.54E-2</v>
      </c>
      <c r="W2270">
        <v>10000</v>
      </c>
      <c r="X2270">
        <v>25</v>
      </c>
      <c r="Y2270">
        <v>10995</v>
      </c>
    </row>
    <row r="2271" spans="1:25" x14ac:dyDescent="0.3">
      <c r="A2271">
        <v>648448</v>
      </c>
      <c r="B2271" t="s">
        <v>153</v>
      </c>
      <c r="C2271" t="s">
        <v>25</v>
      </c>
      <c r="D2271" t="s">
        <v>26</v>
      </c>
      <c r="E2271" t="s">
        <v>3877</v>
      </c>
      <c r="F2271" t="s">
        <v>54</v>
      </c>
      <c r="G2271" t="s">
        <v>29</v>
      </c>
      <c r="H2271" s="1">
        <v>44207</v>
      </c>
      <c r="I2271" s="1">
        <v>44358</v>
      </c>
      <c r="J2271" s="1">
        <v>44358</v>
      </c>
      <c r="K2271" t="s">
        <v>39</v>
      </c>
      <c r="L2271" t="s">
        <v>28692</v>
      </c>
      <c r="M2271" s="1">
        <v>44388</v>
      </c>
      <c r="N2271">
        <v>829582</v>
      </c>
      <c r="O2271" t="s">
        <v>1518</v>
      </c>
      <c r="P2271" t="s">
        <v>100</v>
      </c>
      <c r="Q2271" t="s">
        <v>41</v>
      </c>
      <c r="R2271" t="s">
        <v>34</v>
      </c>
      <c r="S2271">
        <v>53500</v>
      </c>
      <c r="T2271">
        <v>0.1608</v>
      </c>
      <c r="U2271">
        <v>298.89999999999998</v>
      </c>
      <c r="V2271">
        <v>6.1699999999999998E-2</v>
      </c>
      <c r="W2271">
        <v>9800</v>
      </c>
      <c r="X2271">
        <v>24</v>
      </c>
      <c r="Y2271">
        <v>9913</v>
      </c>
    </row>
    <row r="2272" spans="1:25" x14ac:dyDescent="0.3">
      <c r="A2272">
        <v>658390</v>
      </c>
      <c r="B2272" t="s">
        <v>35</v>
      </c>
      <c r="C2272" t="s">
        <v>25</v>
      </c>
      <c r="D2272" t="s">
        <v>26</v>
      </c>
      <c r="E2272" t="s">
        <v>3873</v>
      </c>
      <c r="F2272" t="s">
        <v>54</v>
      </c>
      <c r="G2272" t="s">
        <v>29</v>
      </c>
      <c r="H2272" s="1">
        <v>44207</v>
      </c>
      <c r="I2272" s="1">
        <v>44482</v>
      </c>
      <c r="J2272" s="1">
        <v>44482</v>
      </c>
      <c r="K2272" t="s">
        <v>39</v>
      </c>
      <c r="L2272" t="s">
        <v>28692</v>
      </c>
      <c r="M2272" s="1">
        <v>44513</v>
      </c>
      <c r="N2272">
        <v>842032</v>
      </c>
      <c r="O2272" t="s">
        <v>1518</v>
      </c>
      <c r="P2272" t="s">
        <v>94</v>
      </c>
      <c r="Q2272" t="s">
        <v>41</v>
      </c>
      <c r="R2272" t="s">
        <v>34</v>
      </c>
      <c r="S2272">
        <v>36000</v>
      </c>
      <c r="T2272">
        <v>0.14899999999999999</v>
      </c>
      <c r="U2272">
        <v>272.95</v>
      </c>
      <c r="V2272">
        <v>5.79E-2</v>
      </c>
      <c r="W2272">
        <v>9000</v>
      </c>
      <c r="X2272">
        <v>20</v>
      </c>
      <c r="Y2272">
        <v>9809</v>
      </c>
    </row>
    <row r="2273" spans="1:25" x14ac:dyDescent="0.3">
      <c r="A2273">
        <v>650916</v>
      </c>
      <c r="B2273" t="s">
        <v>97</v>
      </c>
      <c r="C2273" t="s">
        <v>25</v>
      </c>
      <c r="D2273" t="s">
        <v>26</v>
      </c>
      <c r="E2273" t="s">
        <v>229</v>
      </c>
      <c r="F2273" t="s">
        <v>54</v>
      </c>
      <c r="G2273" t="s">
        <v>29</v>
      </c>
      <c r="H2273" s="1">
        <v>44207</v>
      </c>
      <c r="I2273" s="1">
        <v>44210</v>
      </c>
      <c r="J2273" s="1">
        <v>44210</v>
      </c>
      <c r="K2273" t="s">
        <v>39</v>
      </c>
      <c r="L2273" t="s">
        <v>28692</v>
      </c>
      <c r="M2273" s="1">
        <v>44241</v>
      </c>
      <c r="N2273">
        <v>832646</v>
      </c>
      <c r="O2273" t="s">
        <v>1518</v>
      </c>
      <c r="P2273" t="s">
        <v>94</v>
      </c>
      <c r="Q2273" t="s">
        <v>41</v>
      </c>
      <c r="R2273" t="s">
        <v>34</v>
      </c>
      <c r="S2273">
        <v>45600</v>
      </c>
      <c r="T2273">
        <v>0.17499999999999999</v>
      </c>
      <c r="U2273">
        <v>339.67</v>
      </c>
      <c r="V2273">
        <v>5.79E-2</v>
      </c>
      <c r="W2273">
        <v>11200</v>
      </c>
      <c r="X2273">
        <v>16</v>
      </c>
      <c r="Y2273">
        <v>12228</v>
      </c>
    </row>
    <row r="2274" spans="1:25" x14ac:dyDescent="0.3">
      <c r="A2274">
        <v>650146</v>
      </c>
      <c r="B2274" t="s">
        <v>35</v>
      </c>
      <c r="C2274" t="s">
        <v>25</v>
      </c>
      <c r="D2274" t="s">
        <v>26</v>
      </c>
      <c r="E2274" t="s">
        <v>3871</v>
      </c>
      <c r="F2274" t="s">
        <v>54</v>
      </c>
      <c r="G2274" t="s">
        <v>29</v>
      </c>
      <c r="H2274" s="1">
        <v>44207</v>
      </c>
      <c r="I2274" s="1">
        <v>44362</v>
      </c>
      <c r="J2274" s="1">
        <v>44241</v>
      </c>
      <c r="K2274" t="s">
        <v>39</v>
      </c>
      <c r="L2274" t="s">
        <v>28692</v>
      </c>
      <c r="M2274" s="1">
        <v>44269</v>
      </c>
      <c r="N2274">
        <v>831682</v>
      </c>
      <c r="O2274" t="s">
        <v>1518</v>
      </c>
      <c r="P2274" t="s">
        <v>55</v>
      </c>
      <c r="Q2274" t="s">
        <v>41</v>
      </c>
      <c r="R2274" t="s">
        <v>34</v>
      </c>
      <c r="S2274">
        <v>90000</v>
      </c>
      <c r="T2274">
        <v>0.14829999999999999</v>
      </c>
      <c r="U2274">
        <v>217.16</v>
      </c>
      <c r="V2274">
        <v>5.4199999999999998E-2</v>
      </c>
      <c r="W2274">
        <v>7200</v>
      </c>
      <c r="X2274">
        <v>18</v>
      </c>
      <c r="Y2274">
        <v>7818</v>
      </c>
    </row>
    <row r="2275" spans="1:25" x14ac:dyDescent="0.3">
      <c r="A2275">
        <v>657863</v>
      </c>
      <c r="B2275" t="s">
        <v>35</v>
      </c>
      <c r="C2275" t="s">
        <v>25</v>
      </c>
      <c r="D2275" t="s">
        <v>57</v>
      </c>
      <c r="E2275" t="s">
        <v>3831</v>
      </c>
      <c r="F2275" t="s">
        <v>54</v>
      </c>
      <c r="G2275" t="s">
        <v>29</v>
      </c>
      <c r="H2275" s="1">
        <v>44207</v>
      </c>
      <c r="I2275" s="1">
        <v>44241</v>
      </c>
      <c r="J2275" s="1">
        <v>44241</v>
      </c>
      <c r="K2275" t="s">
        <v>39</v>
      </c>
      <c r="L2275" t="s">
        <v>28692</v>
      </c>
      <c r="M2275" s="1">
        <v>44269</v>
      </c>
      <c r="N2275">
        <v>841311</v>
      </c>
      <c r="O2275" t="s">
        <v>1518</v>
      </c>
      <c r="P2275" t="s">
        <v>100</v>
      </c>
      <c r="Q2275" t="s">
        <v>41</v>
      </c>
      <c r="R2275" t="s">
        <v>34</v>
      </c>
      <c r="S2275">
        <v>85000</v>
      </c>
      <c r="T2275">
        <v>2.5600000000000001E-2</v>
      </c>
      <c r="U2275">
        <v>215.89</v>
      </c>
      <c r="V2275">
        <v>6.9199999999999998E-2</v>
      </c>
      <c r="W2275">
        <v>7000</v>
      </c>
      <c r="X2275">
        <v>5</v>
      </c>
      <c r="Y2275">
        <v>7773</v>
      </c>
    </row>
    <row r="2276" spans="1:25" x14ac:dyDescent="0.3">
      <c r="A2276">
        <v>642118</v>
      </c>
      <c r="B2276" t="s">
        <v>97</v>
      </c>
      <c r="C2276" t="s">
        <v>25</v>
      </c>
      <c r="D2276" t="s">
        <v>52</v>
      </c>
      <c r="E2276" t="s">
        <v>3816</v>
      </c>
      <c r="F2276" t="s">
        <v>54</v>
      </c>
      <c r="G2276" t="s">
        <v>29</v>
      </c>
      <c r="H2276" s="1">
        <v>44207</v>
      </c>
      <c r="I2276" s="1">
        <v>44332</v>
      </c>
      <c r="J2276" s="1">
        <v>44360</v>
      </c>
      <c r="K2276" t="s">
        <v>39</v>
      </c>
      <c r="L2276" t="s">
        <v>28692</v>
      </c>
      <c r="M2276" s="1">
        <v>44390</v>
      </c>
      <c r="N2276">
        <v>821913</v>
      </c>
      <c r="O2276" t="s">
        <v>1518</v>
      </c>
      <c r="P2276" t="s">
        <v>68</v>
      </c>
      <c r="Q2276" t="s">
        <v>41</v>
      </c>
      <c r="R2276" t="s">
        <v>34</v>
      </c>
      <c r="S2276">
        <v>88000</v>
      </c>
      <c r="T2276">
        <v>0.24179999999999999</v>
      </c>
      <c r="U2276">
        <v>277.52999999999997</v>
      </c>
      <c r="V2276">
        <v>6.9099999999999995E-2</v>
      </c>
      <c r="W2276">
        <v>9000</v>
      </c>
      <c r="X2276">
        <v>13</v>
      </c>
      <c r="Y2276">
        <v>9947</v>
      </c>
    </row>
    <row r="2277" spans="1:25" x14ac:dyDescent="0.3">
      <c r="A2277">
        <v>646764</v>
      </c>
      <c r="B2277" t="s">
        <v>85</v>
      </c>
      <c r="C2277" t="s">
        <v>25</v>
      </c>
      <c r="D2277" t="s">
        <v>52</v>
      </c>
      <c r="E2277" t="s">
        <v>3813</v>
      </c>
      <c r="F2277" t="s">
        <v>54</v>
      </c>
      <c r="G2277" t="s">
        <v>29</v>
      </c>
      <c r="H2277" s="1">
        <v>44207</v>
      </c>
      <c r="I2277" s="1">
        <v>44270</v>
      </c>
      <c r="J2277" s="1">
        <v>44210</v>
      </c>
      <c r="K2277" t="s">
        <v>39</v>
      </c>
      <c r="L2277" t="s">
        <v>28692</v>
      </c>
      <c r="M2277" s="1">
        <v>44241</v>
      </c>
      <c r="N2277">
        <v>827502</v>
      </c>
      <c r="O2277" t="s">
        <v>1518</v>
      </c>
      <c r="P2277" t="s">
        <v>100</v>
      </c>
      <c r="Q2277" t="s">
        <v>41</v>
      </c>
      <c r="R2277" t="s">
        <v>34</v>
      </c>
      <c r="S2277">
        <v>26400</v>
      </c>
      <c r="T2277">
        <v>0.15229999999999999</v>
      </c>
      <c r="U2277">
        <v>365.99</v>
      </c>
      <c r="V2277">
        <v>6.1699999999999998E-2</v>
      </c>
      <c r="W2277">
        <v>12000</v>
      </c>
      <c r="X2277">
        <v>10</v>
      </c>
      <c r="Y2277">
        <v>13176</v>
      </c>
    </row>
    <row r="2278" spans="1:25" x14ac:dyDescent="0.3">
      <c r="A2278">
        <v>649068</v>
      </c>
      <c r="B2278" t="s">
        <v>97</v>
      </c>
      <c r="C2278" t="s">
        <v>25</v>
      </c>
      <c r="D2278" t="s">
        <v>26</v>
      </c>
      <c r="E2278" t="s">
        <v>3738</v>
      </c>
      <c r="F2278" t="s">
        <v>28</v>
      </c>
      <c r="G2278" t="s">
        <v>49</v>
      </c>
      <c r="H2278" s="1">
        <v>44207</v>
      </c>
      <c r="I2278" s="1">
        <v>44300</v>
      </c>
      <c r="J2278" s="1">
        <v>44541</v>
      </c>
      <c r="K2278" t="s">
        <v>39</v>
      </c>
      <c r="L2278" t="s">
        <v>28692</v>
      </c>
      <c r="M2278" s="1">
        <v>44572</v>
      </c>
      <c r="N2278">
        <v>830369</v>
      </c>
      <c r="O2278" t="s">
        <v>1518</v>
      </c>
      <c r="P2278" t="s">
        <v>59</v>
      </c>
      <c r="Q2278" t="s">
        <v>41</v>
      </c>
      <c r="R2278" t="s">
        <v>34</v>
      </c>
      <c r="S2278">
        <v>58000</v>
      </c>
      <c r="T2278">
        <v>0.1076</v>
      </c>
      <c r="U2278">
        <v>423.77</v>
      </c>
      <c r="V2278">
        <v>0.1343</v>
      </c>
      <c r="W2278">
        <v>12500</v>
      </c>
      <c r="X2278">
        <v>11</v>
      </c>
      <c r="Y2278">
        <v>13858</v>
      </c>
    </row>
    <row r="2279" spans="1:25" x14ac:dyDescent="0.3">
      <c r="A2279">
        <v>648886</v>
      </c>
      <c r="B2279" t="s">
        <v>66</v>
      </c>
      <c r="C2279" t="s">
        <v>25</v>
      </c>
      <c r="D2279" t="s">
        <v>126</v>
      </c>
      <c r="E2279" t="s">
        <v>3713</v>
      </c>
      <c r="F2279" t="s">
        <v>28</v>
      </c>
      <c r="G2279" t="s">
        <v>49</v>
      </c>
      <c r="H2279" s="1">
        <v>44207</v>
      </c>
      <c r="I2279" s="1">
        <v>44389</v>
      </c>
      <c r="J2279" s="1">
        <v>44389</v>
      </c>
      <c r="K2279" t="s">
        <v>39</v>
      </c>
      <c r="L2279" t="s">
        <v>28692</v>
      </c>
      <c r="M2279" s="1">
        <v>44420</v>
      </c>
      <c r="N2279">
        <v>830149</v>
      </c>
      <c r="O2279" t="s">
        <v>1518</v>
      </c>
      <c r="P2279" t="s">
        <v>61</v>
      </c>
      <c r="Q2279" t="s">
        <v>41</v>
      </c>
      <c r="R2279" t="s">
        <v>34</v>
      </c>
      <c r="S2279">
        <v>92000</v>
      </c>
      <c r="T2279">
        <v>3.4799999999999998E-2</v>
      </c>
      <c r="U2279">
        <v>674.46</v>
      </c>
      <c r="V2279">
        <v>0.13059999999999999</v>
      </c>
      <c r="W2279">
        <v>20000</v>
      </c>
      <c r="X2279">
        <v>16</v>
      </c>
      <c r="Y2279">
        <v>22986</v>
      </c>
    </row>
    <row r="2280" spans="1:25" x14ac:dyDescent="0.3">
      <c r="A2280">
        <v>649498</v>
      </c>
      <c r="B2280" t="s">
        <v>46</v>
      </c>
      <c r="C2280" t="s">
        <v>25</v>
      </c>
      <c r="D2280" t="s">
        <v>36</v>
      </c>
      <c r="E2280" t="s">
        <v>3696</v>
      </c>
      <c r="F2280" t="s">
        <v>48</v>
      </c>
      <c r="G2280" t="s">
        <v>49</v>
      </c>
      <c r="H2280" s="1">
        <v>44207</v>
      </c>
      <c r="I2280" s="1">
        <v>44359</v>
      </c>
      <c r="J2280" s="1">
        <v>44328</v>
      </c>
      <c r="K2280" t="s">
        <v>39</v>
      </c>
      <c r="L2280" t="s">
        <v>28692</v>
      </c>
      <c r="M2280" s="1">
        <v>44359</v>
      </c>
      <c r="N2280">
        <v>830901</v>
      </c>
      <c r="O2280" t="s">
        <v>1518</v>
      </c>
      <c r="P2280" t="s">
        <v>50</v>
      </c>
      <c r="Q2280" t="s">
        <v>41</v>
      </c>
      <c r="R2280" t="s">
        <v>34</v>
      </c>
      <c r="S2280">
        <v>42000</v>
      </c>
      <c r="T2280">
        <v>0.2306</v>
      </c>
      <c r="U2280">
        <v>104.87</v>
      </c>
      <c r="V2280">
        <v>0.1</v>
      </c>
      <c r="W2280">
        <v>3250</v>
      </c>
      <c r="X2280">
        <v>32</v>
      </c>
      <c r="Y2280">
        <v>3602</v>
      </c>
    </row>
    <row r="2281" spans="1:25" x14ac:dyDescent="0.3">
      <c r="A2281">
        <v>643998</v>
      </c>
      <c r="B2281" t="s">
        <v>195</v>
      </c>
      <c r="C2281" t="s">
        <v>25</v>
      </c>
      <c r="D2281" t="s">
        <v>109</v>
      </c>
      <c r="E2281" t="s">
        <v>3691</v>
      </c>
      <c r="F2281" t="s">
        <v>48</v>
      </c>
      <c r="G2281" t="s">
        <v>49</v>
      </c>
      <c r="H2281" s="1">
        <v>44207</v>
      </c>
      <c r="I2281" s="1">
        <v>44210</v>
      </c>
      <c r="J2281" s="1">
        <v>44210</v>
      </c>
      <c r="K2281" t="s">
        <v>39</v>
      </c>
      <c r="L2281" t="s">
        <v>28692</v>
      </c>
      <c r="M2281" s="1">
        <v>44241</v>
      </c>
      <c r="N2281">
        <v>824134</v>
      </c>
      <c r="O2281" t="s">
        <v>1518</v>
      </c>
      <c r="P2281" t="s">
        <v>84</v>
      </c>
      <c r="Q2281" t="s">
        <v>41</v>
      </c>
      <c r="R2281" t="s">
        <v>34</v>
      </c>
      <c r="S2281">
        <v>40000</v>
      </c>
      <c r="T2281">
        <v>0.1221</v>
      </c>
      <c r="U2281">
        <v>222.21</v>
      </c>
      <c r="V2281">
        <v>8.8800000000000004E-2</v>
      </c>
      <c r="W2281">
        <v>7000</v>
      </c>
      <c r="X2281">
        <v>37</v>
      </c>
      <c r="Y2281">
        <v>8000</v>
      </c>
    </row>
    <row r="2282" spans="1:25" x14ac:dyDescent="0.3">
      <c r="A2282">
        <v>654488</v>
      </c>
      <c r="B2282" t="s">
        <v>130</v>
      </c>
      <c r="C2282" t="s">
        <v>25</v>
      </c>
      <c r="D2282" t="s">
        <v>52</v>
      </c>
      <c r="E2282" t="s">
        <v>3689</v>
      </c>
      <c r="F2282" t="s">
        <v>48</v>
      </c>
      <c r="G2282" t="s">
        <v>49</v>
      </c>
      <c r="H2282" s="1">
        <v>44207</v>
      </c>
      <c r="I2282" s="1">
        <v>44329</v>
      </c>
      <c r="J2282" s="1">
        <v>44329</v>
      </c>
      <c r="K2282" t="s">
        <v>39</v>
      </c>
      <c r="L2282" t="s">
        <v>28692</v>
      </c>
      <c r="M2282" s="1">
        <v>44360</v>
      </c>
      <c r="N2282">
        <v>837003</v>
      </c>
      <c r="O2282" t="s">
        <v>1518</v>
      </c>
      <c r="P2282" t="s">
        <v>74</v>
      </c>
      <c r="Q2282" t="s">
        <v>41</v>
      </c>
      <c r="R2282" t="s">
        <v>34</v>
      </c>
      <c r="S2282">
        <v>100000</v>
      </c>
      <c r="T2282">
        <v>0.1046</v>
      </c>
      <c r="U2282">
        <v>326.16000000000003</v>
      </c>
      <c r="V2282">
        <v>0.1074</v>
      </c>
      <c r="W2282">
        <v>10000</v>
      </c>
      <c r="X2282">
        <v>15</v>
      </c>
      <c r="Y2282">
        <v>11615</v>
      </c>
    </row>
    <row r="2283" spans="1:25" x14ac:dyDescent="0.3">
      <c r="A2283">
        <v>652236</v>
      </c>
      <c r="B2283" t="s">
        <v>46</v>
      </c>
      <c r="C2283" t="s">
        <v>25</v>
      </c>
      <c r="D2283" t="s">
        <v>126</v>
      </c>
      <c r="E2283" t="s">
        <v>3685</v>
      </c>
      <c r="F2283" t="s">
        <v>48</v>
      </c>
      <c r="G2283" t="s">
        <v>49</v>
      </c>
      <c r="H2283" s="1">
        <v>44207</v>
      </c>
      <c r="I2283" s="1">
        <v>44332</v>
      </c>
      <c r="J2283" s="1">
        <v>44482</v>
      </c>
      <c r="K2283" t="s">
        <v>39</v>
      </c>
      <c r="L2283" t="s">
        <v>28692</v>
      </c>
      <c r="M2283" s="1">
        <v>44513</v>
      </c>
      <c r="N2283">
        <v>834205</v>
      </c>
      <c r="O2283" t="s">
        <v>1518</v>
      </c>
      <c r="P2283" t="s">
        <v>84</v>
      </c>
      <c r="Q2283" t="s">
        <v>41</v>
      </c>
      <c r="R2283" t="s">
        <v>34</v>
      </c>
      <c r="S2283">
        <v>105000</v>
      </c>
      <c r="T2283">
        <v>0.17699999999999999</v>
      </c>
      <c r="U2283">
        <v>385.13</v>
      </c>
      <c r="V2283">
        <v>9.6299999999999997E-2</v>
      </c>
      <c r="W2283">
        <v>12000</v>
      </c>
      <c r="X2283">
        <v>43</v>
      </c>
      <c r="Y2283">
        <v>13834</v>
      </c>
    </row>
    <row r="2284" spans="1:25" x14ac:dyDescent="0.3">
      <c r="A2284">
        <v>661374</v>
      </c>
      <c r="B2284" t="s">
        <v>66</v>
      </c>
      <c r="C2284" t="s">
        <v>25</v>
      </c>
      <c r="D2284" t="s">
        <v>92</v>
      </c>
      <c r="E2284" t="s">
        <v>566</v>
      </c>
      <c r="F2284" t="s">
        <v>48</v>
      </c>
      <c r="G2284" t="s">
        <v>49</v>
      </c>
      <c r="H2284" s="1">
        <v>44207</v>
      </c>
      <c r="I2284" s="1">
        <v>44390</v>
      </c>
      <c r="J2284" s="1">
        <v>44390</v>
      </c>
      <c r="K2284" t="s">
        <v>39</v>
      </c>
      <c r="L2284" t="s">
        <v>28692</v>
      </c>
      <c r="M2284" s="1">
        <v>44421</v>
      </c>
      <c r="N2284">
        <v>845833</v>
      </c>
      <c r="O2284" t="s">
        <v>1518</v>
      </c>
      <c r="P2284" t="s">
        <v>50</v>
      </c>
      <c r="Q2284" t="s">
        <v>41</v>
      </c>
      <c r="R2284" t="s">
        <v>34</v>
      </c>
      <c r="S2284">
        <v>78000</v>
      </c>
      <c r="T2284">
        <v>0.20019999999999999</v>
      </c>
      <c r="U2284">
        <v>258.14</v>
      </c>
      <c r="V2284">
        <v>0.1</v>
      </c>
      <c r="W2284">
        <v>8000</v>
      </c>
      <c r="X2284">
        <v>26</v>
      </c>
      <c r="Y2284">
        <v>9235</v>
      </c>
    </row>
    <row r="2285" spans="1:25" x14ac:dyDescent="0.3">
      <c r="A2285">
        <v>658473</v>
      </c>
      <c r="B2285" t="s">
        <v>185</v>
      </c>
      <c r="C2285" t="s">
        <v>25</v>
      </c>
      <c r="D2285" t="s">
        <v>42</v>
      </c>
      <c r="E2285" t="s">
        <v>3682</v>
      </c>
      <c r="F2285" t="s">
        <v>48</v>
      </c>
      <c r="G2285" t="s">
        <v>49</v>
      </c>
      <c r="H2285" s="1">
        <v>44207</v>
      </c>
      <c r="I2285" s="1">
        <v>44332</v>
      </c>
      <c r="J2285" s="1">
        <v>44360</v>
      </c>
      <c r="K2285" t="s">
        <v>39</v>
      </c>
      <c r="L2285" t="s">
        <v>28692</v>
      </c>
      <c r="M2285" s="1">
        <v>44390</v>
      </c>
      <c r="N2285">
        <v>842135</v>
      </c>
      <c r="O2285" t="s">
        <v>1518</v>
      </c>
      <c r="P2285" t="s">
        <v>71</v>
      </c>
      <c r="Q2285" t="s">
        <v>41</v>
      </c>
      <c r="R2285" t="s">
        <v>34</v>
      </c>
      <c r="S2285">
        <v>83000</v>
      </c>
      <c r="T2285">
        <v>0.1991</v>
      </c>
      <c r="U2285">
        <v>655.82</v>
      </c>
      <c r="V2285">
        <v>0.1111</v>
      </c>
      <c r="W2285">
        <v>20000</v>
      </c>
      <c r="X2285">
        <v>29</v>
      </c>
      <c r="Y2285">
        <v>23363</v>
      </c>
    </row>
    <row r="2286" spans="1:25" x14ac:dyDescent="0.3">
      <c r="A2286">
        <v>652276</v>
      </c>
      <c r="B2286" t="s">
        <v>35</v>
      </c>
      <c r="C2286" t="s">
        <v>25</v>
      </c>
      <c r="D2286" t="s">
        <v>92</v>
      </c>
      <c r="E2286" t="s">
        <v>3653</v>
      </c>
      <c r="F2286" t="s">
        <v>48</v>
      </c>
      <c r="G2286" t="s">
        <v>49</v>
      </c>
      <c r="H2286" s="1">
        <v>44207</v>
      </c>
      <c r="I2286" s="1">
        <v>44332</v>
      </c>
      <c r="J2286" s="1">
        <v>44390</v>
      </c>
      <c r="K2286" t="s">
        <v>39</v>
      </c>
      <c r="L2286" t="s">
        <v>28692</v>
      </c>
      <c r="M2286" s="1">
        <v>44421</v>
      </c>
      <c r="N2286">
        <v>834243</v>
      </c>
      <c r="O2286" t="s">
        <v>1518</v>
      </c>
      <c r="P2286" t="s">
        <v>74</v>
      </c>
      <c r="Q2286" t="s">
        <v>41</v>
      </c>
      <c r="R2286" t="s">
        <v>34</v>
      </c>
      <c r="S2286">
        <v>62000</v>
      </c>
      <c r="T2286">
        <v>5.3600000000000002E-2</v>
      </c>
      <c r="U2286">
        <v>326.16000000000003</v>
      </c>
      <c r="V2286">
        <v>0.1074</v>
      </c>
      <c r="W2286">
        <v>10000</v>
      </c>
      <c r="X2286">
        <v>9</v>
      </c>
      <c r="Y2286">
        <v>11663</v>
      </c>
    </row>
    <row r="2287" spans="1:25" x14ac:dyDescent="0.3">
      <c r="A2287">
        <v>660473</v>
      </c>
      <c r="B2287" t="s">
        <v>46</v>
      </c>
      <c r="C2287" t="s">
        <v>25</v>
      </c>
      <c r="D2287" t="s">
        <v>82</v>
      </c>
      <c r="E2287" t="s">
        <v>202</v>
      </c>
      <c r="F2287" t="s">
        <v>48</v>
      </c>
      <c r="G2287" t="s">
        <v>49</v>
      </c>
      <c r="H2287" s="1">
        <v>44207</v>
      </c>
      <c r="I2287" s="1">
        <v>44423</v>
      </c>
      <c r="J2287" s="1">
        <v>44241</v>
      </c>
      <c r="K2287" t="s">
        <v>39</v>
      </c>
      <c r="L2287" t="s">
        <v>28692</v>
      </c>
      <c r="M2287" s="1">
        <v>44269</v>
      </c>
      <c r="N2287">
        <v>844733</v>
      </c>
      <c r="O2287" t="s">
        <v>1518</v>
      </c>
      <c r="P2287" t="s">
        <v>84</v>
      </c>
      <c r="Q2287" t="s">
        <v>41</v>
      </c>
      <c r="R2287" t="s">
        <v>34</v>
      </c>
      <c r="S2287">
        <v>25000</v>
      </c>
      <c r="T2287">
        <v>0.1867</v>
      </c>
      <c r="U2287">
        <v>32.1</v>
      </c>
      <c r="V2287">
        <v>9.6299999999999997E-2</v>
      </c>
      <c r="W2287">
        <v>1000</v>
      </c>
      <c r="X2287">
        <v>6</v>
      </c>
      <c r="Y2287">
        <v>1155</v>
      </c>
    </row>
    <row r="2288" spans="1:25" x14ac:dyDescent="0.3">
      <c r="A2288">
        <v>644027</v>
      </c>
      <c r="B2288" t="s">
        <v>124</v>
      </c>
      <c r="C2288" t="s">
        <v>25</v>
      </c>
      <c r="D2288" t="s">
        <v>52</v>
      </c>
      <c r="E2288" t="s">
        <v>3622</v>
      </c>
      <c r="F2288" t="s">
        <v>54</v>
      </c>
      <c r="G2288" t="s">
        <v>49</v>
      </c>
      <c r="H2288" s="1">
        <v>44207</v>
      </c>
      <c r="I2288" s="1">
        <v>44210</v>
      </c>
      <c r="J2288" s="1">
        <v>44210</v>
      </c>
      <c r="K2288" t="s">
        <v>39</v>
      </c>
      <c r="L2288" t="s">
        <v>28692</v>
      </c>
      <c r="M2288" s="1">
        <v>44241</v>
      </c>
      <c r="N2288">
        <v>824168</v>
      </c>
      <c r="O2288" t="s">
        <v>1518</v>
      </c>
      <c r="P2288" t="s">
        <v>68</v>
      </c>
      <c r="Q2288" t="s">
        <v>41</v>
      </c>
      <c r="R2288" t="s">
        <v>34</v>
      </c>
      <c r="S2288">
        <v>75000</v>
      </c>
      <c r="T2288">
        <v>9.3399999999999997E-2</v>
      </c>
      <c r="U2288">
        <v>263.64999999999998</v>
      </c>
      <c r="V2288">
        <v>6.9099999999999995E-2</v>
      </c>
      <c r="W2288">
        <v>8550</v>
      </c>
      <c r="X2288">
        <v>34</v>
      </c>
      <c r="Y2288">
        <v>9491</v>
      </c>
    </row>
    <row r="2289" spans="1:25" x14ac:dyDescent="0.3">
      <c r="A2289">
        <v>638808</v>
      </c>
      <c r="B2289" t="s">
        <v>62</v>
      </c>
      <c r="C2289" t="s">
        <v>25</v>
      </c>
      <c r="D2289" t="s">
        <v>77</v>
      </c>
      <c r="E2289" t="s">
        <v>3610</v>
      </c>
      <c r="F2289" t="s">
        <v>54</v>
      </c>
      <c r="G2289" t="s">
        <v>49</v>
      </c>
      <c r="H2289" s="1">
        <v>44207</v>
      </c>
      <c r="I2289" s="1">
        <v>44332</v>
      </c>
      <c r="J2289" s="1">
        <v>44513</v>
      </c>
      <c r="K2289" t="s">
        <v>39</v>
      </c>
      <c r="L2289" t="s">
        <v>28692</v>
      </c>
      <c r="M2289" s="1">
        <v>44543</v>
      </c>
      <c r="N2289">
        <v>818259</v>
      </c>
      <c r="O2289" t="s">
        <v>1518</v>
      </c>
      <c r="P2289" t="s">
        <v>100</v>
      </c>
      <c r="Q2289" t="s">
        <v>41</v>
      </c>
      <c r="R2289" t="s">
        <v>34</v>
      </c>
      <c r="S2289">
        <v>189000</v>
      </c>
      <c r="T2289">
        <v>0.1171</v>
      </c>
      <c r="U2289">
        <v>609.99</v>
      </c>
      <c r="V2289">
        <v>6.1699999999999998E-2</v>
      </c>
      <c r="W2289">
        <v>20000</v>
      </c>
      <c r="X2289">
        <v>63</v>
      </c>
      <c r="Y2289">
        <v>21833</v>
      </c>
    </row>
    <row r="2290" spans="1:25" x14ac:dyDescent="0.3">
      <c r="A2290">
        <v>653909</v>
      </c>
      <c r="B2290" t="s">
        <v>137</v>
      </c>
      <c r="C2290" t="s">
        <v>25</v>
      </c>
      <c r="D2290" t="s">
        <v>26</v>
      </c>
      <c r="E2290" t="s">
        <v>3602</v>
      </c>
      <c r="F2290" t="s">
        <v>54</v>
      </c>
      <c r="G2290" t="s">
        <v>49</v>
      </c>
      <c r="H2290" s="1">
        <v>44207</v>
      </c>
      <c r="I2290" s="1">
        <v>44452</v>
      </c>
      <c r="J2290" s="1">
        <v>44452</v>
      </c>
      <c r="K2290" t="s">
        <v>39</v>
      </c>
      <c r="L2290" t="s">
        <v>28692</v>
      </c>
      <c r="M2290" s="1">
        <v>44482</v>
      </c>
      <c r="N2290">
        <v>836283</v>
      </c>
      <c r="O2290" t="s">
        <v>1518</v>
      </c>
      <c r="P2290" t="s">
        <v>100</v>
      </c>
      <c r="Q2290" t="s">
        <v>41</v>
      </c>
      <c r="R2290" t="s">
        <v>34</v>
      </c>
      <c r="S2290">
        <v>49700</v>
      </c>
      <c r="T2290">
        <v>5.9900000000000002E-2</v>
      </c>
      <c r="U2290">
        <v>370.09</v>
      </c>
      <c r="V2290">
        <v>6.9199999999999998E-2</v>
      </c>
      <c r="W2290">
        <v>12000</v>
      </c>
      <c r="X2290">
        <v>49</v>
      </c>
      <c r="Y2290">
        <v>13292</v>
      </c>
    </row>
    <row r="2291" spans="1:25" x14ac:dyDescent="0.3">
      <c r="A2291">
        <v>641631</v>
      </c>
      <c r="B2291" t="s">
        <v>132</v>
      </c>
      <c r="C2291" t="s">
        <v>25</v>
      </c>
      <c r="D2291" t="s">
        <v>52</v>
      </c>
      <c r="E2291" t="s">
        <v>3567</v>
      </c>
      <c r="F2291" t="s">
        <v>54</v>
      </c>
      <c r="G2291" t="s">
        <v>49</v>
      </c>
      <c r="H2291" s="1">
        <v>44207</v>
      </c>
      <c r="I2291" s="1">
        <v>44515</v>
      </c>
      <c r="J2291" s="1">
        <v>44360</v>
      </c>
      <c r="K2291" t="s">
        <v>39</v>
      </c>
      <c r="L2291" t="s">
        <v>28692</v>
      </c>
      <c r="M2291" s="1">
        <v>44390</v>
      </c>
      <c r="N2291">
        <v>821328</v>
      </c>
      <c r="O2291" t="s">
        <v>1518</v>
      </c>
      <c r="P2291" t="s">
        <v>55</v>
      </c>
      <c r="Q2291" t="s">
        <v>41</v>
      </c>
      <c r="R2291" t="s">
        <v>34</v>
      </c>
      <c r="S2291">
        <v>50000</v>
      </c>
      <c r="T2291">
        <v>9.6500000000000002E-2</v>
      </c>
      <c r="U2291">
        <v>361.92</v>
      </c>
      <c r="V2291">
        <v>5.4199999999999998E-2</v>
      </c>
      <c r="W2291">
        <v>12000</v>
      </c>
      <c r="X2291">
        <v>23</v>
      </c>
      <c r="Y2291">
        <v>12984</v>
      </c>
    </row>
    <row r="2292" spans="1:25" x14ac:dyDescent="0.3">
      <c r="A2292">
        <v>653211</v>
      </c>
      <c r="B2292" t="s">
        <v>80</v>
      </c>
      <c r="C2292" t="s">
        <v>25</v>
      </c>
      <c r="D2292" t="s">
        <v>82</v>
      </c>
      <c r="E2292" t="s">
        <v>3566</v>
      </c>
      <c r="F2292" t="s">
        <v>54</v>
      </c>
      <c r="G2292" t="s">
        <v>49</v>
      </c>
      <c r="H2292" s="1">
        <v>44207</v>
      </c>
      <c r="I2292" s="1">
        <v>44302</v>
      </c>
      <c r="J2292" s="1">
        <v>44390</v>
      </c>
      <c r="K2292" t="s">
        <v>39</v>
      </c>
      <c r="L2292" t="s">
        <v>28692</v>
      </c>
      <c r="M2292" s="1">
        <v>44421</v>
      </c>
      <c r="N2292">
        <v>835385</v>
      </c>
      <c r="O2292" t="s">
        <v>1518</v>
      </c>
      <c r="P2292" t="s">
        <v>100</v>
      </c>
      <c r="Q2292" t="s">
        <v>41</v>
      </c>
      <c r="R2292" t="s">
        <v>34</v>
      </c>
      <c r="S2292">
        <v>43000</v>
      </c>
      <c r="T2292">
        <v>0.1208</v>
      </c>
      <c r="U2292">
        <v>215.89</v>
      </c>
      <c r="V2292">
        <v>6.9199999999999998E-2</v>
      </c>
      <c r="W2292">
        <v>7000</v>
      </c>
      <c r="X2292">
        <v>32</v>
      </c>
      <c r="Y2292">
        <v>7747</v>
      </c>
    </row>
    <row r="2293" spans="1:25" x14ac:dyDescent="0.3">
      <c r="A2293">
        <v>658182</v>
      </c>
      <c r="B2293" t="s">
        <v>46</v>
      </c>
      <c r="C2293" t="s">
        <v>25</v>
      </c>
      <c r="D2293" t="s">
        <v>126</v>
      </c>
      <c r="E2293" t="s">
        <v>3549</v>
      </c>
      <c r="F2293" t="s">
        <v>54</v>
      </c>
      <c r="G2293" t="s">
        <v>49</v>
      </c>
      <c r="H2293" s="1">
        <v>44207</v>
      </c>
      <c r="I2293" s="1">
        <v>44240</v>
      </c>
      <c r="J2293" s="1">
        <v>44268</v>
      </c>
      <c r="K2293" t="s">
        <v>39</v>
      </c>
      <c r="L2293" t="s">
        <v>28692</v>
      </c>
      <c r="M2293" s="1">
        <v>44299</v>
      </c>
      <c r="N2293">
        <v>841708</v>
      </c>
      <c r="O2293" t="s">
        <v>1518</v>
      </c>
      <c r="P2293" t="s">
        <v>94</v>
      </c>
      <c r="Q2293" t="s">
        <v>41</v>
      </c>
      <c r="R2293" t="s">
        <v>34</v>
      </c>
      <c r="S2293">
        <v>76800</v>
      </c>
      <c r="T2293">
        <v>0.22839999999999999</v>
      </c>
      <c r="U2293">
        <v>197.13</v>
      </c>
      <c r="V2293">
        <v>5.79E-2</v>
      </c>
      <c r="W2293">
        <v>6500</v>
      </c>
      <c r="X2293">
        <v>32</v>
      </c>
      <c r="Y2293">
        <v>7035</v>
      </c>
    </row>
    <row r="2294" spans="1:25" x14ac:dyDescent="0.3">
      <c r="A2294">
        <v>641299</v>
      </c>
      <c r="B2294" t="s">
        <v>1543</v>
      </c>
      <c r="C2294" t="s">
        <v>25</v>
      </c>
      <c r="D2294" t="s">
        <v>42</v>
      </c>
      <c r="E2294" t="s">
        <v>3534</v>
      </c>
      <c r="F2294" t="s">
        <v>54</v>
      </c>
      <c r="G2294" t="s">
        <v>49</v>
      </c>
      <c r="H2294" s="1">
        <v>44207</v>
      </c>
      <c r="I2294" s="1">
        <v>44210</v>
      </c>
      <c r="J2294" s="1">
        <v>44241</v>
      </c>
      <c r="K2294" t="s">
        <v>39</v>
      </c>
      <c r="L2294" t="s">
        <v>28692</v>
      </c>
      <c r="M2294" s="1">
        <v>44269</v>
      </c>
      <c r="N2294">
        <v>820898</v>
      </c>
      <c r="O2294" t="s">
        <v>1518</v>
      </c>
      <c r="P2294" t="s">
        <v>68</v>
      </c>
      <c r="Q2294" t="s">
        <v>41</v>
      </c>
      <c r="R2294" t="s">
        <v>34</v>
      </c>
      <c r="S2294">
        <v>85000</v>
      </c>
      <c r="T2294">
        <v>8.9800000000000005E-2</v>
      </c>
      <c r="U2294">
        <v>215.86</v>
      </c>
      <c r="V2294">
        <v>6.9099999999999995E-2</v>
      </c>
      <c r="W2294">
        <v>7000</v>
      </c>
      <c r="X2294">
        <v>11</v>
      </c>
      <c r="Y2294">
        <v>7771</v>
      </c>
    </row>
    <row r="2295" spans="1:25" x14ac:dyDescent="0.3">
      <c r="A2295">
        <v>646792</v>
      </c>
      <c r="B2295" t="s">
        <v>158</v>
      </c>
      <c r="C2295" t="s">
        <v>25</v>
      </c>
      <c r="D2295" t="s">
        <v>109</v>
      </c>
      <c r="E2295" t="s">
        <v>737</v>
      </c>
      <c r="F2295" t="s">
        <v>54</v>
      </c>
      <c r="G2295" t="s">
        <v>49</v>
      </c>
      <c r="H2295" s="1">
        <v>44207</v>
      </c>
      <c r="I2295" s="1">
        <v>44332</v>
      </c>
      <c r="J2295" s="1">
        <v>44210</v>
      </c>
      <c r="K2295" t="s">
        <v>39</v>
      </c>
      <c r="L2295" t="s">
        <v>28692</v>
      </c>
      <c r="M2295" s="1">
        <v>44241</v>
      </c>
      <c r="N2295">
        <v>827539</v>
      </c>
      <c r="O2295" t="s">
        <v>1518</v>
      </c>
      <c r="P2295" t="s">
        <v>65</v>
      </c>
      <c r="Q2295" t="s">
        <v>41</v>
      </c>
      <c r="R2295" t="s">
        <v>34</v>
      </c>
      <c r="S2295">
        <v>100000</v>
      </c>
      <c r="T2295">
        <v>0.2429</v>
      </c>
      <c r="U2295">
        <v>490.68</v>
      </c>
      <c r="V2295">
        <v>6.54E-2</v>
      </c>
      <c r="W2295">
        <v>16000</v>
      </c>
      <c r="X2295">
        <v>33</v>
      </c>
      <c r="Y2295">
        <v>17665</v>
      </c>
    </row>
    <row r="2296" spans="1:25" x14ac:dyDescent="0.3">
      <c r="A2296">
        <v>641855</v>
      </c>
      <c r="B2296" t="s">
        <v>137</v>
      </c>
      <c r="C2296" t="s">
        <v>25</v>
      </c>
      <c r="D2296" t="s">
        <v>82</v>
      </c>
      <c r="E2296" t="s">
        <v>3499</v>
      </c>
      <c r="F2296" t="s">
        <v>54</v>
      </c>
      <c r="G2296" t="s">
        <v>49</v>
      </c>
      <c r="H2296" s="1">
        <v>44207</v>
      </c>
      <c r="I2296" s="1">
        <v>44453</v>
      </c>
      <c r="J2296" s="1">
        <v>44420</v>
      </c>
      <c r="K2296" t="s">
        <v>39</v>
      </c>
      <c r="L2296" t="s">
        <v>28692</v>
      </c>
      <c r="M2296" s="1">
        <v>44451</v>
      </c>
      <c r="N2296">
        <v>821603</v>
      </c>
      <c r="O2296" t="s">
        <v>1518</v>
      </c>
      <c r="P2296" t="s">
        <v>68</v>
      </c>
      <c r="Q2296" t="s">
        <v>41</v>
      </c>
      <c r="R2296" t="s">
        <v>34</v>
      </c>
      <c r="S2296">
        <v>145000</v>
      </c>
      <c r="T2296">
        <v>0.10009999999999999</v>
      </c>
      <c r="U2296">
        <v>616.72</v>
      </c>
      <c r="V2296">
        <v>6.9099999999999995E-2</v>
      </c>
      <c r="W2296">
        <v>20000</v>
      </c>
      <c r="X2296">
        <v>36</v>
      </c>
      <c r="Y2296">
        <v>21678</v>
      </c>
    </row>
    <row r="2297" spans="1:25" x14ac:dyDescent="0.3">
      <c r="A2297">
        <v>637755</v>
      </c>
      <c r="B2297" t="s">
        <v>35</v>
      </c>
      <c r="C2297" t="s">
        <v>25</v>
      </c>
      <c r="D2297" t="s">
        <v>57</v>
      </c>
      <c r="E2297" t="s">
        <v>3486</v>
      </c>
      <c r="F2297" t="s">
        <v>28</v>
      </c>
      <c r="G2297" t="s">
        <v>29</v>
      </c>
      <c r="H2297" s="1">
        <v>44207</v>
      </c>
      <c r="I2297" s="1">
        <v>44332</v>
      </c>
      <c r="J2297" s="1">
        <v>44419</v>
      </c>
      <c r="K2297" t="s">
        <v>30</v>
      </c>
      <c r="L2297" t="s">
        <v>28691</v>
      </c>
      <c r="M2297" s="1">
        <v>44450</v>
      </c>
      <c r="N2297">
        <v>816953</v>
      </c>
      <c r="O2297" t="s">
        <v>1518</v>
      </c>
      <c r="P2297" t="s">
        <v>61</v>
      </c>
      <c r="Q2297" t="s">
        <v>41</v>
      </c>
      <c r="R2297" t="s">
        <v>34</v>
      </c>
      <c r="S2297">
        <v>70000</v>
      </c>
      <c r="T2297">
        <v>0.24260000000000001</v>
      </c>
      <c r="U2297">
        <v>167.54</v>
      </c>
      <c r="V2297">
        <v>0.12609999999999999</v>
      </c>
      <c r="W2297">
        <v>5000</v>
      </c>
      <c r="X2297">
        <v>34</v>
      </c>
      <c r="Y2297">
        <v>5577</v>
      </c>
    </row>
    <row r="2298" spans="1:25" x14ac:dyDescent="0.3">
      <c r="A2298">
        <v>643919</v>
      </c>
      <c r="B2298" t="s">
        <v>35</v>
      </c>
      <c r="C2298" t="s">
        <v>25</v>
      </c>
      <c r="D2298" t="s">
        <v>77</v>
      </c>
      <c r="E2298" t="s">
        <v>3460</v>
      </c>
      <c r="F2298" t="s">
        <v>54</v>
      </c>
      <c r="G2298" t="s">
        <v>29</v>
      </c>
      <c r="H2298" s="1">
        <v>44207</v>
      </c>
      <c r="I2298" s="1">
        <v>44543</v>
      </c>
      <c r="J2298" s="1">
        <v>44390</v>
      </c>
      <c r="K2298" t="s">
        <v>30</v>
      </c>
      <c r="L2298" t="s">
        <v>28691</v>
      </c>
      <c r="M2298" s="1">
        <v>44421</v>
      </c>
      <c r="N2298">
        <v>824042</v>
      </c>
      <c r="O2298" t="s">
        <v>1518</v>
      </c>
      <c r="P2298" t="s">
        <v>94</v>
      </c>
      <c r="Q2298" t="s">
        <v>41</v>
      </c>
      <c r="R2298" t="s">
        <v>34</v>
      </c>
      <c r="S2298">
        <v>42000</v>
      </c>
      <c r="T2298">
        <v>0.1497</v>
      </c>
      <c r="U2298">
        <v>212.29</v>
      </c>
      <c r="V2298">
        <v>5.79E-2</v>
      </c>
      <c r="W2298">
        <v>7000</v>
      </c>
      <c r="X2298">
        <v>13</v>
      </c>
      <c r="Y2298">
        <v>6240</v>
      </c>
    </row>
    <row r="2299" spans="1:25" x14ac:dyDescent="0.3">
      <c r="A2299">
        <v>658204</v>
      </c>
      <c r="B2299" t="s">
        <v>69</v>
      </c>
      <c r="C2299" t="s">
        <v>25</v>
      </c>
      <c r="D2299" t="s">
        <v>26</v>
      </c>
      <c r="E2299" t="s">
        <v>3452</v>
      </c>
      <c r="F2299" t="s">
        <v>54</v>
      </c>
      <c r="G2299" t="s">
        <v>64</v>
      </c>
      <c r="H2299" s="1">
        <v>44207</v>
      </c>
      <c r="I2299" s="1">
        <v>44269</v>
      </c>
      <c r="J2299" s="1">
        <v>44513</v>
      </c>
      <c r="K2299" t="s">
        <v>30</v>
      </c>
      <c r="L2299" t="s">
        <v>28691</v>
      </c>
      <c r="M2299" s="1">
        <v>44543</v>
      </c>
      <c r="N2299">
        <v>841735</v>
      </c>
      <c r="O2299" t="s">
        <v>1518</v>
      </c>
      <c r="P2299" t="s">
        <v>100</v>
      </c>
      <c r="Q2299" t="s">
        <v>41</v>
      </c>
      <c r="R2299" t="s">
        <v>34</v>
      </c>
      <c r="S2299">
        <v>68700</v>
      </c>
      <c r="T2299">
        <v>0.16539999999999999</v>
      </c>
      <c r="U2299">
        <v>308.41000000000003</v>
      </c>
      <c r="V2299">
        <v>6.9199999999999998E-2</v>
      </c>
      <c r="W2299">
        <v>10000</v>
      </c>
      <c r="X2299">
        <v>15</v>
      </c>
      <c r="Y2299">
        <v>10392</v>
      </c>
    </row>
    <row r="2300" spans="1:25" x14ac:dyDescent="0.3">
      <c r="A2300">
        <v>654313</v>
      </c>
      <c r="B2300" t="s">
        <v>128</v>
      </c>
      <c r="C2300" t="s">
        <v>25</v>
      </c>
      <c r="D2300" t="s">
        <v>52</v>
      </c>
      <c r="E2300" t="s">
        <v>3448</v>
      </c>
      <c r="F2300" t="s">
        <v>28</v>
      </c>
      <c r="G2300" t="s">
        <v>49</v>
      </c>
      <c r="H2300" s="1">
        <v>44207</v>
      </c>
      <c r="I2300" s="1">
        <v>44332</v>
      </c>
      <c r="J2300" s="1">
        <v>44420</v>
      </c>
      <c r="K2300" t="s">
        <v>30</v>
      </c>
      <c r="L2300" t="s">
        <v>28691</v>
      </c>
      <c r="M2300" s="1">
        <v>44451</v>
      </c>
      <c r="N2300">
        <v>836779</v>
      </c>
      <c r="O2300" t="s">
        <v>1518</v>
      </c>
      <c r="P2300" t="s">
        <v>59</v>
      </c>
      <c r="Q2300" t="s">
        <v>41</v>
      </c>
      <c r="R2300" t="s">
        <v>34</v>
      </c>
      <c r="S2300">
        <v>79000</v>
      </c>
      <c r="T2300">
        <v>0.13700000000000001</v>
      </c>
      <c r="U2300">
        <v>847.54</v>
      </c>
      <c r="V2300">
        <v>0.1343</v>
      </c>
      <c r="W2300">
        <v>25000</v>
      </c>
      <c r="X2300">
        <v>29</v>
      </c>
      <c r="Y2300">
        <v>15285</v>
      </c>
    </row>
    <row r="2301" spans="1:25" x14ac:dyDescent="0.3">
      <c r="A2301">
        <v>647869</v>
      </c>
      <c r="B2301" t="s">
        <v>144</v>
      </c>
      <c r="C2301" t="s">
        <v>25</v>
      </c>
      <c r="D2301" t="s">
        <v>42</v>
      </c>
      <c r="E2301" t="s">
        <v>3445</v>
      </c>
      <c r="F2301" t="s">
        <v>48</v>
      </c>
      <c r="G2301" t="s">
        <v>49</v>
      </c>
      <c r="H2301" s="1">
        <v>44207</v>
      </c>
      <c r="I2301" s="1">
        <v>44302</v>
      </c>
      <c r="J2301" s="1">
        <v>44450</v>
      </c>
      <c r="K2301" t="s">
        <v>30</v>
      </c>
      <c r="L2301" t="s">
        <v>28691</v>
      </c>
      <c r="M2301" s="1">
        <v>44480</v>
      </c>
      <c r="N2301">
        <v>828855</v>
      </c>
      <c r="O2301" t="s">
        <v>1518</v>
      </c>
      <c r="P2301" t="s">
        <v>50</v>
      </c>
      <c r="Q2301" t="s">
        <v>41</v>
      </c>
      <c r="R2301" t="s">
        <v>34</v>
      </c>
      <c r="S2301">
        <v>29500</v>
      </c>
      <c r="T2301">
        <v>0.19400000000000001</v>
      </c>
      <c r="U2301">
        <v>225.88</v>
      </c>
      <c r="V2301">
        <v>0.1</v>
      </c>
      <c r="W2301">
        <v>7000</v>
      </c>
      <c r="X2301">
        <v>27</v>
      </c>
      <c r="Y2301">
        <v>1575</v>
      </c>
    </row>
    <row r="2302" spans="1:25" x14ac:dyDescent="0.3">
      <c r="A2302">
        <v>644163</v>
      </c>
      <c r="B2302" t="s">
        <v>35</v>
      </c>
      <c r="C2302" t="s">
        <v>25</v>
      </c>
      <c r="D2302" t="s">
        <v>77</v>
      </c>
      <c r="E2302" t="s">
        <v>3439</v>
      </c>
      <c r="F2302" t="s">
        <v>54</v>
      </c>
      <c r="G2302" t="s">
        <v>49</v>
      </c>
      <c r="H2302" s="1">
        <v>44207</v>
      </c>
      <c r="I2302" s="1">
        <v>44332</v>
      </c>
      <c r="J2302" s="1">
        <v>44480</v>
      </c>
      <c r="K2302" t="s">
        <v>30</v>
      </c>
      <c r="L2302" t="s">
        <v>28691</v>
      </c>
      <c r="M2302" s="1">
        <v>44511</v>
      </c>
      <c r="N2302">
        <v>824319</v>
      </c>
      <c r="O2302" t="s">
        <v>1518</v>
      </c>
      <c r="P2302" t="s">
        <v>100</v>
      </c>
      <c r="Q2302" t="s">
        <v>41</v>
      </c>
      <c r="R2302" t="s">
        <v>34</v>
      </c>
      <c r="S2302">
        <v>75000</v>
      </c>
      <c r="T2302">
        <v>0.10929999999999999</v>
      </c>
      <c r="U2302">
        <v>426.99</v>
      </c>
      <c r="V2302">
        <v>6.1699999999999998E-2</v>
      </c>
      <c r="W2302">
        <v>14000</v>
      </c>
      <c r="X2302">
        <v>30</v>
      </c>
      <c r="Y2302">
        <v>3840</v>
      </c>
    </row>
    <row r="2303" spans="1:25" x14ac:dyDescent="0.3">
      <c r="A2303">
        <v>653649</v>
      </c>
      <c r="B2303" t="s">
        <v>66</v>
      </c>
      <c r="C2303" t="s">
        <v>25</v>
      </c>
      <c r="D2303" t="s">
        <v>109</v>
      </c>
      <c r="E2303" t="s">
        <v>3422</v>
      </c>
      <c r="F2303" t="s">
        <v>48</v>
      </c>
      <c r="G2303" t="s">
        <v>29</v>
      </c>
      <c r="H2303" s="1">
        <v>44207</v>
      </c>
      <c r="I2303" s="1">
        <v>44390</v>
      </c>
      <c r="J2303" s="1">
        <v>44390</v>
      </c>
      <c r="K2303" t="s">
        <v>39</v>
      </c>
      <c r="L2303" t="s">
        <v>28692</v>
      </c>
      <c r="M2303" s="1">
        <v>44421</v>
      </c>
      <c r="N2303">
        <v>835913</v>
      </c>
      <c r="O2303" t="s">
        <v>1518</v>
      </c>
      <c r="P2303" t="s">
        <v>50</v>
      </c>
      <c r="Q2303" t="s">
        <v>41</v>
      </c>
      <c r="R2303" t="s">
        <v>45</v>
      </c>
      <c r="S2303">
        <v>31000</v>
      </c>
      <c r="T2303">
        <v>0.22989999999999999</v>
      </c>
      <c r="U2303">
        <v>96.81</v>
      </c>
      <c r="V2303">
        <v>0.1</v>
      </c>
      <c r="W2303">
        <v>3000</v>
      </c>
      <c r="X2303">
        <v>28</v>
      </c>
      <c r="Y2303">
        <v>3463</v>
      </c>
    </row>
    <row r="2304" spans="1:25" x14ac:dyDescent="0.3">
      <c r="A2304">
        <v>644409</v>
      </c>
      <c r="B2304" t="s">
        <v>97</v>
      </c>
      <c r="C2304" t="s">
        <v>25</v>
      </c>
      <c r="D2304" t="s">
        <v>92</v>
      </c>
      <c r="E2304" t="s">
        <v>3415</v>
      </c>
      <c r="F2304" t="s">
        <v>54</v>
      </c>
      <c r="G2304" t="s">
        <v>29</v>
      </c>
      <c r="H2304" s="1">
        <v>44207</v>
      </c>
      <c r="I2304" s="1">
        <v>44515</v>
      </c>
      <c r="J2304" s="1">
        <v>44241</v>
      </c>
      <c r="K2304" t="s">
        <v>39</v>
      </c>
      <c r="L2304" t="s">
        <v>28692</v>
      </c>
      <c r="M2304" s="1">
        <v>44269</v>
      </c>
      <c r="N2304">
        <v>824609</v>
      </c>
      <c r="O2304" t="s">
        <v>1518</v>
      </c>
      <c r="P2304" t="s">
        <v>68</v>
      </c>
      <c r="Q2304" t="s">
        <v>41</v>
      </c>
      <c r="R2304" t="s">
        <v>45</v>
      </c>
      <c r="S2304">
        <v>38000</v>
      </c>
      <c r="T2304">
        <v>0.20749999999999999</v>
      </c>
      <c r="U2304">
        <v>311.8</v>
      </c>
      <c r="V2304">
        <v>7.6600000000000001E-2</v>
      </c>
      <c r="W2304">
        <v>10000</v>
      </c>
      <c r="X2304">
        <v>23</v>
      </c>
      <c r="Y2304">
        <v>11225</v>
      </c>
    </row>
    <row r="2305" spans="1:25" x14ac:dyDescent="0.3">
      <c r="A2305">
        <v>647976</v>
      </c>
      <c r="B2305" t="s">
        <v>195</v>
      </c>
      <c r="C2305" t="s">
        <v>25</v>
      </c>
      <c r="D2305" t="s">
        <v>126</v>
      </c>
      <c r="E2305" t="s">
        <v>3408</v>
      </c>
      <c r="F2305" t="s">
        <v>54</v>
      </c>
      <c r="G2305" t="s">
        <v>64</v>
      </c>
      <c r="H2305" s="1">
        <v>44207</v>
      </c>
      <c r="I2305" s="1">
        <v>44210</v>
      </c>
      <c r="J2305" s="1">
        <v>44210</v>
      </c>
      <c r="K2305" t="s">
        <v>39</v>
      </c>
      <c r="L2305" t="s">
        <v>28692</v>
      </c>
      <c r="M2305" s="1">
        <v>44241</v>
      </c>
      <c r="N2305">
        <v>829000</v>
      </c>
      <c r="O2305" t="s">
        <v>1518</v>
      </c>
      <c r="P2305" t="s">
        <v>65</v>
      </c>
      <c r="Q2305" t="s">
        <v>41</v>
      </c>
      <c r="R2305" t="s">
        <v>45</v>
      </c>
      <c r="S2305">
        <v>68400</v>
      </c>
      <c r="T2305">
        <v>0.1749</v>
      </c>
      <c r="U2305">
        <v>184.01</v>
      </c>
      <c r="V2305">
        <v>6.54E-2</v>
      </c>
      <c r="W2305">
        <v>6000</v>
      </c>
      <c r="X2305">
        <v>32</v>
      </c>
      <c r="Y2305">
        <v>6624</v>
      </c>
    </row>
    <row r="2306" spans="1:25" x14ac:dyDescent="0.3">
      <c r="A2306">
        <v>652604</v>
      </c>
      <c r="B2306" t="s">
        <v>51</v>
      </c>
      <c r="C2306" t="s">
        <v>25</v>
      </c>
      <c r="D2306" t="s">
        <v>109</v>
      </c>
      <c r="F2306" t="s">
        <v>89</v>
      </c>
      <c r="G2306" t="s">
        <v>29</v>
      </c>
      <c r="H2306" s="1">
        <v>44207</v>
      </c>
      <c r="I2306" s="1">
        <v>44391</v>
      </c>
      <c r="J2306" s="1">
        <v>44210</v>
      </c>
      <c r="K2306" t="s">
        <v>39</v>
      </c>
      <c r="L2306" t="s">
        <v>28692</v>
      </c>
      <c r="M2306" s="1">
        <v>44241</v>
      </c>
      <c r="N2306">
        <v>834624</v>
      </c>
      <c r="O2306" t="s">
        <v>1518</v>
      </c>
      <c r="P2306" t="s">
        <v>90</v>
      </c>
      <c r="Q2306" t="s">
        <v>41</v>
      </c>
      <c r="R2306" t="s">
        <v>45</v>
      </c>
      <c r="S2306">
        <v>42000</v>
      </c>
      <c r="T2306">
        <v>2.0899999999999998E-2</v>
      </c>
      <c r="U2306">
        <v>137.77000000000001</v>
      </c>
      <c r="V2306">
        <v>0.1454</v>
      </c>
      <c r="W2306">
        <v>4000</v>
      </c>
      <c r="X2306">
        <v>8</v>
      </c>
      <c r="Y2306">
        <v>4959</v>
      </c>
    </row>
    <row r="2307" spans="1:25" x14ac:dyDescent="0.3">
      <c r="A2307">
        <v>645882</v>
      </c>
      <c r="B2307" t="s">
        <v>137</v>
      </c>
      <c r="C2307" t="s">
        <v>25</v>
      </c>
      <c r="D2307" t="s">
        <v>82</v>
      </c>
      <c r="E2307" t="s">
        <v>3179</v>
      </c>
      <c r="F2307" t="s">
        <v>28</v>
      </c>
      <c r="G2307" t="s">
        <v>29</v>
      </c>
      <c r="H2307" s="1">
        <v>44207</v>
      </c>
      <c r="I2307" s="1">
        <v>44210</v>
      </c>
      <c r="J2307" s="1">
        <v>44210</v>
      </c>
      <c r="K2307" t="s">
        <v>39</v>
      </c>
      <c r="L2307" t="s">
        <v>28692</v>
      </c>
      <c r="M2307" s="1">
        <v>44241</v>
      </c>
      <c r="N2307">
        <v>826408</v>
      </c>
      <c r="O2307" t="s">
        <v>1518</v>
      </c>
      <c r="P2307" t="s">
        <v>61</v>
      </c>
      <c r="Q2307" t="s">
        <v>41</v>
      </c>
      <c r="R2307" t="s">
        <v>45</v>
      </c>
      <c r="S2307">
        <v>40000</v>
      </c>
      <c r="T2307">
        <v>0.2172</v>
      </c>
      <c r="U2307">
        <v>301.56</v>
      </c>
      <c r="V2307">
        <v>0.12609999999999999</v>
      </c>
      <c r="W2307">
        <v>9000</v>
      </c>
      <c r="X2307">
        <v>12</v>
      </c>
      <c r="Y2307">
        <v>10856</v>
      </c>
    </row>
    <row r="2308" spans="1:25" x14ac:dyDescent="0.3">
      <c r="A2308">
        <v>641793</v>
      </c>
      <c r="B2308" t="s">
        <v>35</v>
      </c>
      <c r="C2308" t="s">
        <v>25</v>
      </c>
      <c r="D2308" t="s">
        <v>57</v>
      </c>
      <c r="E2308" t="s">
        <v>3137</v>
      </c>
      <c r="F2308" t="s">
        <v>28</v>
      </c>
      <c r="G2308" t="s">
        <v>29</v>
      </c>
      <c r="H2308" s="1">
        <v>44207</v>
      </c>
      <c r="I2308" s="1">
        <v>44332</v>
      </c>
      <c r="J2308" s="1">
        <v>44299</v>
      </c>
      <c r="K2308" t="s">
        <v>39</v>
      </c>
      <c r="L2308" t="s">
        <v>28692</v>
      </c>
      <c r="M2308" s="1">
        <v>44329</v>
      </c>
      <c r="N2308">
        <v>821522</v>
      </c>
      <c r="O2308" t="s">
        <v>1518</v>
      </c>
      <c r="P2308" t="s">
        <v>61</v>
      </c>
      <c r="Q2308" t="s">
        <v>41</v>
      </c>
      <c r="R2308" t="s">
        <v>45</v>
      </c>
      <c r="S2308">
        <v>32000</v>
      </c>
      <c r="T2308">
        <v>0.13730000000000001</v>
      </c>
      <c r="U2308">
        <v>241.25</v>
      </c>
      <c r="V2308">
        <v>0.12609999999999999</v>
      </c>
      <c r="W2308">
        <v>7200</v>
      </c>
      <c r="X2308">
        <v>11</v>
      </c>
      <c r="Y2308">
        <v>8576</v>
      </c>
    </row>
    <row r="2309" spans="1:25" x14ac:dyDescent="0.3">
      <c r="A2309">
        <v>639472</v>
      </c>
      <c r="B2309" t="s">
        <v>130</v>
      </c>
      <c r="C2309" t="s">
        <v>25</v>
      </c>
      <c r="D2309" t="s">
        <v>42</v>
      </c>
      <c r="E2309" t="s">
        <v>3093</v>
      </c>
      <c r="F2309" t="s">
        <v>48</v>
      </c>
      <c r="G2309" t="s">
        <v>29</v>
      </c>
      <c r="H2309" s="1">
        <v>44207</v>
      </c>
      <c r="I2309" s="1">
        <v>44211</v>
      </c>
      <c r="J2309" s="1">
        <v>44389</v>
      </c>
      <c r="K2309" t="s">
        <v>39</v>
      </c>
      <c r="L2309" t="s">
        <v>28692</v>
      </c>
      <c r="M2309" s="1">
        <v>44420</v>
      </c>
      <c r="N2309">
        <v>818683</v>
      </c>
      <c r="O2309" t="s">
        <v>1518</v>
      </c>
      <c r="P2309" t="s">
        <v>84</v>
      </c>
      <c r="Q2309" t="s">
        <v>41</v>
      </c>
      <c r="R2309" t="s">
        <v>45</v>
      </c>
      <c r="S2309">
        <v>43000</v>
      </c>
      <c r="T2309">
        <v>0.1072</v>
      </c>
      <c r="U2309">
        <v>320.94</v>
      </c>
      <c r="V2309">
        <v>9.6299999999999997E-2</v>
      </c>
      <c r="W2309">
        <v>10000</v>
      </c>
      <c r="X2309">
        <v>29</v>
      </c>
      <c r="Y2309">
        <v>11091</v>
      </c>
    </row>
    <row r="2310" spans="1:25" x14ac:dyDescent="0.3">
      <c r="A2310">
        <v>659954</v>
      </c>
      <c r="B2310" t="s">
        <v>236</v>
      </c>
      <c r="C2310" t="s">
        <v>25</v>
      </c>
      <c r="D2310" t="s">
        <v>109</v>
      </c>
      <c r="E2310" t="s">
        <v>3059</v>
      </c>
      <c r="F2310" t="s">
        <v>48</v>
      </c>
      <c r="G2310" t="s">
        <v>29</v>
      </c>
      <c r="H2310" s="1">
        <v>44207</v>
      </c>
      <c r="I2310" s="1">
        <v>44270</v>
      </c>
      <c r="J2310" s="1">
        <v>44389</v>
      </c>
      <c r="K2310" t="s">
        <v>39</v>
      </c>
      <c r="L2310" t="s">
        <v>28692</v>
      </c>
      <c r="M2310" s="1">
        <v>44420</v>
      </c>
      <c r="N2310">
        <v>844072</v>
      </c>
      <c r="O2310" t="s">
        <v>1518</v>
      </c>
      <c r="P2310" t="s">
        <v>84</v>
      </c>
      <c r="Q2310" t="s">
        <v>41</v>
      </c>
      <c r="R2310" t="s">
        <v>45</v>
      </c>
      <c r="S2310">
        <v>27000</v>
      </c>
      <c r="T2310">
        <v>5.1999999999999998E-2</v>
      </c>
      <c r="U2310">
        <v>87.46</v>
      </c>
      <c r="V2310">
        <v>9.6299999999999997E-2</v>
      </c>
      <c r="W2310">
        <v>2725</v>
      </c>
      <c r="X2310">
        <v>10</v>
      </c>
      <c r="Y2310">
        <v>3022</v>
      </c>
    </row>
    <row r="2311" spans="1:25" x14ac:dyDescent="0.3">
      <c r="A2311">
        <v>642513</v>
      </c>
      <c r="B2311" t="s">
        <v>174</v>
      </c>
      <c r="C2311" t="s">
        <v>25</v>
      </c>
      <c r="D2311" t="s">
        <v>26</v>
      </c>
      <c r="E2311" t="s">
        <v>3041</v>
      </c>
      <c r="F2311" t="s">
        <v>48</v>
      </c>
      <c r="G2311" t="s">
        <v>29</v>
      </c>
      <c r="H2311" s="1">
        <v>44207</v>
      </c>
      <c r="I2311" s="1">
        <v>44332</v>
      </c>
      <c r="J2311" s="1">
        <v>44421</v>
      </c>
      <c r="K2311" t="s">
        <v>39</v>
      </c>
      <c r="L2311" t="s">
        <v>28692</v>
      </c>
      <c r="M2311" s="1">
        <v>44452</v>
      </c>
      <c r="N2311">
        <v>822364</v>
      </c>
      <c r="O2311" t="s">
        <v>1518</v>
      </c>
      <c r="P2311" t="s">
        <v>84</v>
      </c>
      <c r="Q2311" t="s">
        <v>41</v>
      </c>
      <c r="R2311" t="s">
        <v>45</v>
      </c>
      <c r="S2311">
        <v>96000</v>
      </c>
      <c r="T2311">
        <v>0.2069</v>
      </c>
      <c r="U2311">
        <v>138.88</v>
      </c>
      <c r="V2311">
        <v>8.8800000000000004E-2</v>
      </c>
      <c r="W2311">
        <v>4375</v>
      </c>
      <c r="X2311">
        <v>23</v>
      </c>
      <c r="Y2311">
        <v>4985</v>
      </c>
    </row>
    <row r="2312" spans="1:25" x14ac:dyDescent="0.3">
      <c r="A2312">
        <v>648686</v>
      </c>
      <c r="B2312" t="s">
        <v>107</v>
      </c>
      <c r="C2312" t="s">
        <v>25</v>
      </c>
      <c r="D2312" t="s">
        <v>109</v>
      </c>
      <c r="E2312" t="s">
        <v>3009</v>
      </c>
      <c r="F2312" t="s">
        <v>48</v>
      </c>
      <c r="G2312" t="s">
        <v>29</v>
      </c>
      <c r="H2312" s="1">
        <v>44207</v>
      </c>
      <c r="I2312" s="1">
        <v>44484</v>
      </c>
      <c r="J2312" s="1">
        <v>44480</v>
      </c>
      <c r="K2312" t="s">
        <v>39</v>
      </c>
      <c r="L2312" t="s">
        <v>28692</v>
      </c>
      <c r="M2312" s="1">
        <v>44511</v>
      </c>
      <c r="N2312">
        <v>829888</v>
      </c>
      <c r="O2312" t="s">
        <v>1518</v>
      </c>
      <c r="P2312" t="s">
        <v>50</v>
      </c>
      <c r="Q2312" t="s">
        <v>41</v>
      </c>
      <c r="R2312" t="s">
        <v>45</v>
      </c>
      <c r="S2312">
        <v>60400</v>
      </c>
      <c r="T2312">
        <v>0.186</v>
      </c>
      <c r="U2312">
        <v>255.33</v>
      </c>
      <c r="V2312">
        <v>9.2499999999999999E-2</v>
      </c>
      <c r="W2312">
        <v>8000</v>
      </c>
      <c r="X2312">
        <v>47</v>
      </c>
      <c r="Y2312">
        <v>8500</v>
      </c>
    </row>
    <row r="2313" spans="1:25" x14ac:dyDescent="0.3">
      <c r="A2313">
        <v>651668</v>
      </c>
      <c r="B2313" t="s">
        <v>259</v>
      </c>
      <c r="C2313" t="s">
        <v>25</v>
      </c>
      <c r="D2313" t="s">
        <v>82</v>
      </c>
      <c r="E2313" t="s">
        <v>2990</v>
      </c>
      <c r="F2313" t="s">
        <v>48</v>
      </c>
      <c r="G2313" t="s">
        <v>29</v>
      </c>
      <c r="H2313" s="1">
        <v>44207</v>
      </c>
      <c r="I2313" s="1">
        <v>44271</v>
      </c>
      <c r="J2313" s="1">
        <v>44208</v>
      </c>
      <c r="K2313" t="s">
        <v>39</v>
      </c>
      <c r="L2313" t="s">
        <v>28692</v>
      </c>
      <c r="M2313" s="1">
        <v>44239</v>
      </c>
      <c r="N2313">
        <v>833578</v>
      </c>
      <c r="O2313" t="s">
        <v>1518</v>
      </c>
      <c r="P2313" t="s">
        <v>50</v>
      </c>
      <c r="Q2313" t="s">
        <v>41</v>
      </c>
      <c r="R2313" t="s">
        <v>45</v>
      </c>
      <c r="S2313">
        <v>35000</v>
      </c>
      <c r="T2313">
        <v>0.11070000000000001</v>
      </c>
      <c r="U2313">
        <v>48.41</v>
      </c>
      <c r="V2313">
        <v>0.1</v>
      </c>
      <c r="W2313">
        <v>1500</v>
      </c>
      <c r="X2313">
        <v>9</v>
      </c>
      <c r="Y2313">
        <v>1599</v>
      </c>
    </row>
    <row r="2314" spans="1:25" x14ac:dyDescent="0.3">
      <c r="A2314">
        <v>651424</v>
      </c>
      <c r="B2314" t="s">
        <v>148</v>
      </c>
      <c r="C2314" t="s">
        <v>25</v>
      </c>
      <c r="D2314" t="s">
        <v>126</v>
      </c>
      <c r="E2314" t="s">
        <v>2936</v>
      </c>
      <c r="F2314" t="s">
        <v>48</v>
      </c>
      <c r="G2314" t="s">
        <v>29</v>
      </c>
      <c r="H2314" s="1">
        <v>44207</v>
      </c>
      <c r="I2314" s="1">
        <v>44422</v>
      </c>
      <c r="J2314" s="1">
        <v>44543</v>
      </c>
      <c r="K2314" t="s">
        <v>39</v>
      </c>
      <c r="L2314" t="s">
        <v>28692</v>
      </c>
      <c r="M2314" s="1">
        <v>44574</v>
      </c>
      <c r="N2314">
        <v>833289</v>
      </c>
      <c r="O2314" t="s">
        <v>1518</v>
      </c>
      <c r="P2314" t="s">
        <v>84</v>
      </c>
      <c r="Q2314" t="s">
        <v>41</v>
      </c>
      <c r="R2314" t="s">
        <v>45</v>
      </c>
      <c r="S2314">
        <v>60000</v>
      </c>
      <c r="T2314">
        <v>0.21740000000000001</v>
      </c>
      <c r="U2314">
        <v>64.19</v>
      </c>
      <c r="V2314">
        <v>9.6299999999999997E-2</v>
      </c>
      <c r="W2314">
        <v>2000</v>
      </c>
      <c r="X2314">
        <v>13</v>
      </c>
      <c r="Y2314">
        <v>2309</v>
      </c>
    </row>
    <row r="2315" spans="1:25" x14ac:dyDescent="0.3">
      <c r="A2315">
        <v>646257</v>
      </c>
      <c r="B2315" t="s">
        <v>35</v>
      </c>
      <c r="C2315" t="s">
        <v>25</v>
      </c>
      <c r="D2315" t="s">
        <v>42</v>
      </c>
      <c r="E2315" t="s">
        <v>2906</v>
      </c>
      <c r="F2315" t="s">
        <v>48</v>
      </c>
      <c r="G2315" t="s">
        <v>29</v>
      </c>
      <c r="H2315" s="1">
        <v>44207</v>
      </c>
      <c r="I2315" s="1">
        <v>44332</v>
      </c>
      <c r="J2315" s="1">
        <v>44389</v>
      </c>
      <c r="K2315" t="s">
        <v>39</v>
      </c>
      <c r="L2315" t="s">
        <v>28692</v>
      </c>
      <c r="M2315" s="1">
        <v>44420</v>
      </c>
      <c r="N2315">
        <v>826865</v>
      </c>
      <c r="O2315" t="s">
        <v>1518</v>
      </c>
      <c r="P2315" t="s">
        <v>76</v>
      </c>
      <c r="Q2315" t="s">
        <v>41</v>
      </c>
      <c r="R2315" t="s">
        <v>45</v>
      </c>
      <c r="S2315">
        <v>47000</v>
      </c>
      <c r="T2315">
        <v>0.1353</v>
      </c>
      <c r="U2315">
        <v>89.85</v>
      </c>
      <c r="V2315">
        <v>9.6199999999999994E-2</v>
      </c>
      <c r="W2315">
        <v>2800</v>
      </c>
      <c r="X2315">
        <v>10</v>
      </c>
      <c r="Y2315">
        <v>3118</v>
      </c>
    </row>
    <row r="2316" spans="1:25" x14ac:dyDescent="0.3">
      <c r="A2316">
        <v>652165</v>
      </c>
      <c r="B2316" t="s">
        <v>130</v>
      </c>
      <c r="C2316" t="s">
        <v>25</v>
      </c>
      <c r="D2316" t="s">
        <v>52</v>
      </c>
      <c r="E2316" t="s">
        <v>2866</v>
      </c>
      <c r="F2316" t="s">
        <v>48</v>
      </c>
      <c r="G2316" t="s">
        <v>29</v>
      </c>
      <c r="H2316" s="1">
        <v>44207</v>
      </c>
      <c r="I2316" s="1">
        <v>44332</v>
      </c>
      <c r="J2316" s="1">
        <v>44267</v>
      </c>
      <c r="K2316" t="s">
        <v>39</v>
      </c>
      <c r="L2316" t="s">
        <v>28692</v>
      </c>
      <c r="M2316" s="1">
        <v>44298</v>
      </c>
      <c r="N2316">
        <v>834118</v>
      </c>
      <c r="O2316" t="s">
        <v>1518</v>
      </c>
      <c r="P2316" t="s">
        <v>71</v>
      </c>
      <c r="Q2316" t="s">
        <v>41</v>
      </c>
      <c r="R2316" t="s">
        <v>45</v>
      </c>
      <c r="S2316">
        <v>93000</v>
      </c>
      <c r="T2316">
        <v>0.2432</v>
      </c>
      <c r="U2316">
        <v>524.66</v>
      </c>
      <c r="V2316">
        <v>0.1111</v>
      </c>
      <c r="W2316">
        <v>16000</v>
      </c>
      <c r="X2316">
        <v>21</v>
      </c>
      <c r="Y2316">
        <v>17644</v>
      </c>
    </row>
    <row r="2317" spans="1:25" x14ac:dyDescent="0.3">
      <c r="A2317">
        <v>649483</v>
      </c>
      <c r="B2317" t="s">
        <v>130</v>
      </c>
      <c r="C2317" t="s">
        <v>25</v>
      </c>
      <c r="D2317" t="s">
        <v>26</v>
      </c>
      <c r="E2317" t="s">
        <v>2826</v>
      </c>
      <c r="F2317" t="s">
        <v>54</v>
      </c>
      <c r="G2317" t="s">
        <v>29</v>
      </c>
      <c r="H2317" s="1">
        <v>44207</v>
      </c>
      <c r="I2317" s="1">
        <v>44243</v>
      </c>
      <c r="J2317" s="1">
        <v>44266</v>
      </c>
      <c r="K2317" t="s">
        <v>39</v>
      </c>
      <c r="L2317" t="s">
        <v>28692</v>
      </c>
      <c r="M2317" s="1">
        <v>44297</v>
      </c>
      <c r="N2317">
        <v>830885</v>
      </c>
      <c r="O2317" t="s">
        <v>1518</v>
      </c>
      <c r="P2317" t="s">
        <v>94</v>
      </c>
      <c r="Q2317" t="s">
        <v>41</v>
      </c>
      <c r="R2317" t="s">
        <v>45</v>
      </c>
      <c r="S2317">
        <v>101000</v>
      </c>
      <c r="T2317">
        <v>0.10299999999999999</v>
      </c>
      <c r="U2317">
        <v>44.74</v>
      </c>
      <c r="V2317">
        <v>5.79E-2</v>
      </c>
      <c r="W2317">
        <v>1475</v>
      </c>
      <c r="X2317">
        <v>39</v>
      </c>
      <c r="Y2317">
        <v>1489</v>
      </c>
    </row>
    <row r="2318" spans="1:25" x14ac:dyDescent="0.3">
      <c r="A2318">
        <v>640033</v>
      </c>
      <c r="B2318" t="s">
        <v>35</v>
      </c>
      <c r="C2318" t="s">
        <v>25</v>
      </c>
      <c r="D2318" t="s">
        <v>109</v>
      </c>
      <c r="E2318" t="s">
        <v>2747</v>
      </c>
      <c r="F2318" t="s">
        <v>54</v>
      </c>
      <c r="G2318" t="s">
        <v>29</v>
      </c>
      <c r="H2318" s="1">
        <v>44207</v>
      </c>
      <c r="I2318" s="1">
        <v>44454</v>
      </c>
      <c r="J2318" s="1">
        <v>44388</v>
      </c>
      <c r="K2318" t="s">
        <v>39</v>
      </c>
      <c r="L2318" t="s">
        <v>28692</v>
      </c>
      <c r="M2318" s="1">
        <v>44419</v>
      </c>
      <c r="N2318">
        <v>819327</v>
      </c>
      <c r="O2318" t="s">
        <v>1518</v>
      </c>
      <c r="P2318" t="s">
        <v>68</v>
      </c>
      <c r="Q2318" t="s">
        <v>41</v>
      </c>
      <c r="R2318" t="s">
        <v>45</v>
      </c>
      <c r="S2318">
        <v>21000</v>
      </c>
      <c r="T2318">
        <v>0.16969999999999999</v>
      </c>
      <c r="U2318">
        <v>154.18</v>
      </c>
      <c r="V2318">
        <v>6.9099999999999995E-2</v>
      </c>
      <c r="W2318">
        <v>5000</v>
      </c>
      <c r="X2318">
        <v>27</v>
      </c>
      <c r="Y2318">
        <v>5162</v>
      </c>
    </row>
    <row r="2319" spans="1:25" x14ac:dyDescent="0.3">
      <c r="A2319">
        <v>646452</v>
      </c>
      <c r="B2319" t="s">
        <v>296</v>
      </c>
      <c r="C2319" t="s">
        <v>25</v>
      </c>
      <c r="D2319" t="s">
        <v>26</v>
      </c>
      <c r="E2319" t="s">
        <v>2734</v>
      </c>
      <c r="F2319" t="s">
        <v>54</v>
      </c>
      <c r="G2319" t="s">
        <v>29</v>
      </c>
      <c r="H2319" s="1">
        <v>44207</v>
      </c>
      <c r="I2319" s="1">
        <v>44332</v>
      </c>
      <c r="J2319" s="1">
        <v>44210</v>
      </c>
      <c r="K2319" t="s">
        <v>39</v>
      </c>
      <c r="L2319" t="s">
        <v>28692</v>
      </c>
      <c r="M2319" s="1">
        <v>44241</v>
      </c>
      <c r="N2319">
        <v>827115</v>
      </c>
      <c r="O2319" t="s">
        <v>1518</v>
      </c>
      <c r="P2319" t="s">
        <v>100</v>
      </c>
      <c r="Q2319" t="s">
        <v>41</v>
      </c>
      <c r="R2319" t="s">
        <v>45</v>
      </c>
      <c r="S2319">
        <v>38000</v>
      </c>
      <c r="T2319">
        <v>0.24349999999999999</v>
      </c>
      <c r="U2319">
        <v>244</v>
      </c>
      <c r="V2319">
        <v>6.1699999999999998E-2</v>
      </c>
      <c r="W2319">
        <v>8000</v>
      </c>
      <c r="X2319">
        <v>36</v>
      </c>
      <c r="Y2319">
        <v>8784</v>
      </c>
    </row>
    <row r="2320" spans="1:25" x14ac:dyDescent="0.3">
      <c r="A2320">
        <v>647796</v>
      </c>
      <c r="B2320" t="s">
        <v>340</v>
      </c>
      <c r="C2320" t="s">
        <v>25</v>
      </c>
      <c r="D2320" t="s">
        <v>26</v>
      </c>
      <c r="E2320" t="s">
        <v>2733</v>
      </c>
      <c r="F2320" t="s">
        <v>54</v>
      </c>
      <c r="G2320" t="s">
        <v>29</v>
      </c>
      <c r="H2320" s="1">
        <v>44207</v>
      </c>
      <c r="I2320" s="1">
        <v>44332</v>
      </c>
      <c r="J2320" s="1">
        <v>44451</v>
      </c>
      <c r="K2320" t="s">
        <v>39</v>
      </c>
      <c r="L2320" t="s">
        <v>28692</v>
      </c>
      <c r="M2320" s="1">
        <v>44481</v>
      </c>
      <c r="N2320">
        <v>828765</v>
      </c>
      <c r="O2320" t="s">
        <v>1518</v>
      </c>
      <c r="P2320" t="s">
        <v>100</v>
      </c>
      <c r="Q2320" t="s">
        <v>41</v>
      </c>
      <c r="R2320" t="s">
        <v>45</v>
      </c>
      <c r="S2320">
        <v>43200</v>
      </c>
      <c r="T2320">
        <v>5.9700000000000003E-2</v>
      </c>
      <c r="U2320">
        <v>274.5</v>
      </c>
      <c r="V2320">
        <v>6.1699999999999998E-2</v>
      </c>
      <c r="W2320">
        <v>9000</v>
      </c>
      <c r="X2320">
        <v>31</v>
      </c>
      <c r="Y2320">
        <v>9696</v>
      </c>
    </row>
    <row r="2321" spans="1:25" x14ac:dyDescent="0.3">
      <c r="A2321">
        <v>643981</v>
      </c>
      <c r="B2321" t="s">
        <v>124</v>
      </c>
      <c r="C2321" t="s">
        <v>25</v>
      </c>
      <c r="D2321" t="s">
        <v>92</v>
      </c>
      <c r="E2321" t="s">
        <v>2706</v>
      </c>
      <c r="F2321" t="s">
        <v>54</v>
      </c>
      <c r="G2321" t="s">
        <v>29</v>
      </c>
      <c r="H2321" s="1">
        <v>44207</v>
      </c>
      <c r="I2321" s="1">
        <v>44332</v>
      </c>
      <c r="J2321" s="1">
        <v>44543</v>
      </c>
      <c r="K2321" t="s">
        <v>39</v>
      </c>
      <c r="L2321" t="s">
        <v>28692</v>
      </c>
      <c r="M2321" s="1">
        <v>44574</v>
      </c>
      <c r="N2321">
        <v>824115</v>
      </c>
      <c r="O2321" t="s">
        <v>1518</v>
      </c>
      <c r="P2321" t="s">
        <v>100</v>
      </c>
      <c r="Q2321" t="s">
        <v>41</v>
      </c>
      <c r="R2321" t="s">
        <v>45</v>
      </c>
      <c r="S2321">
        <v>40000</v>
      </c>
      <c r="T2321">
        <v>8.2799999999999999E-2</v>
      </c>
      <c r="U2321">
        <v>152.5</v>
      </c>
      <c r="V2321">
        <v>6.1699999999999998E-2</v>
      </c>
      <c r="W2321">
        <v>5000</v>
      </c>
      <c r="X2321">
        <v>29</v>
      </c>
      <c r="Y2321">
        <v>5489</v>
      </c>
    </row>
    <row r="2322" spans="1:25" x14ac:dyDescent="0.3">
      <c r="A2322">
        <v>651657</v>
      </c>
      <c r="B2322" t="s">
        <v>148</v>
      </c>
      <c r="C2322" t="s">
        <v>25</v>
      </c>
      <c r="D2322" t="s">
        <v>77</v>
      </c>
      <c r="E2322" t="s">
        <v>2694</v>
      </c>
      <c r="F2322" t="s">
        <v>54</v>
      </c>
      <c r="G2322" t="s">
        <v>29</v>
      </c>
      <c r="H2322" s="1">
        <v>44207</v>
      </c>
      <c r="I2322" s="1">
        <v>44210</v>
      </c>
      <c r="J2322" s="1">
        <v>44210</v>
      </c>
      <c r="K2322" t="s">
        <v>39</v>
      </c>
      <c r="L2322" t="s">
        <v>28692</v>
      </c>
      <c r="M2322" s="1">
        <v>44241</v>
      </c>
      <c r="N2322">
        <v>833566</v>
      </c>
      <c r="O2322" t="s">
        <v>1518</v>
      </c>
      <c r="P2322" t="s">
        <v>94</v>
      </c>
      <c r="Q2322" t="s">
        <v>41</v>
      </c>
      <c r="R2322" t="s">
        <v>45</v>
      </c>
      <c r="S2322">
        <v>48000</v>
      </c>
      <c r="T2322">
        <v>0.16520000000000001</v>
      </c>
      <c r="U2322">
        <v>212.29</v>
      </c>
      <c r="V2322">
        <v>5.79E-2</v>
      </c>
      <c r="W2322">
        <v>7000</v>
      </c>
      <c r="X2322">
        <v>14</v>
      </c>
      <c r="Y2322">
        <v>7642</v>
      </c>
    </row>
    <row r="2323" spans="1:25" x14ac:dyDescent="0.3">
      <c r="A2323">
        <v>660278</v>
      </c>
      <c r="B2323" t="s">
        <v>46</v>
      </c>
      <c r="C2323" t="s">
        <v>25</v>
      </c>
      <c r="D2323" t="s">
        <v>57</v>
      </c>
      <c r="E2323" t="s">
        <v>2655</v>
      </c>
      <c r="F2323" t="s">
        <v>54</v>
      </c>
      <c r="G2323" t="s">
        <v>29</v>
      </c>
      <c r="H2323" s="1">
        <v>44207</v>
      </c>
      <c r="I2323" s="1">
        <v>44241</v>
      </c>
      <c r="J2323" s="1">
        <v>44241</v>
      </c>
      <c r="K2323" t="s">
        <v>39</v>
      </c>
      <c r="L2323" t="s">
        <v>28692</v>
      </c>
      <c r="M2323" s="1">
        <v>44269</v>
      </c>
      <c r="N2323">
        <v>844490</v>
      </c>
      <c r="O2323" t="s">
        <v>1518</v>
      </c>
      <c r="P2323" t="s">
        <v>65</v>
      </c>
      <c r="Q2323" t="s">
        <v>41</v>
      </c>
      <c r="R2323" t="s">
        <v>45</v>
      </c>
      <c r="S2323">
        <v>32769</v>
      </c>
      <c r="T2323">
        <v>7.2900000000000006E-2</v>
      </c>
      <c r="U2323">
        <v>217.07</v>
      </c>
      <c r="V2323">
        <v>7.2900000000000006E-2</v>
      </c>
      <c r="W2323">
        <v>7000</v>
      </c>
      <c r="X2323">
        <v>7</v>
      </c>
      <c r="Y2323">
        <v>7815</v>
      </c>
    </row>
    <row r="2324" spans="1:25" x14ac:dyDescent="0.3">
      <c r="A2324">
        <v>641924</v>
      </c>
      <c r="B2324" t="s">
        <v>144</v>
      </c>
      <c r="C2324" t="s">
        <v>25</v>
      </c>
      <c r="D2324" t="s">
        <v>82</v>
      </c>
      <c r="E2324" t="s">
        <v>2604</v>
      </c>
      <c r="F2324" t="s">
        <v>54</v>
      </c>
      <c r="G2324" t="s">
        <v>29</v>
      </c>
      <c r="H2324" s="1">
        <v>44207</v>
      </c>
      <c r="I2324" s="1">
        <v>44210</v>
      </c>
      <c r="J2324" s="1">
        <v>44210</v>
      </c>
      <c r="K2324" t="s">
        <v>39</v>
      </c>
      <c r="L2324" t="s">
        <v>28692</v>
      </c>
      <c r="M2324" s="1">
        <v>44241</v>
      </c>
      <c r="N2324">
        <v>821683</v>
      </c>
      <c r="O2324" t="s">
        <v>1518</v>
      </c>
      <c r="P2324" t="s">
        <v>65</v>
      </c>
      <c r="Q2324" t="s">
        <v>41</v>
      </c>
      <c r="R2324" t="s">
        <v>45</v>
      </c>
      <c r="S2324">
        <v>35000</v>
      </c>
      <c r="T2324">
        <v>0.18379999999999999</v>
      </c>
      <c r="U2324">
        <v>368.01</v>
      </c>
      <c r="V2324">
        <v>6.54E-2</v>
      </c>
      <c r="W2324">
        <v>12000</v>
      </c>
      <c r="X2324">
        <v>17</v>
      </c>
      <c r="Y2324">
        <v>13249</v>
      </c>
    </row>
    <row r="2325" spans="1:25" x14ac:dyDescent="0.3">
      <c r="A2325">
        <v>659365</v>
      </c>
      <c r="B2325" t="s">
        <v>69</v>
      </c>
      <c r="C2325" t="s">
        <v>25</v>
      </c>
      <c r="D2325" t="s">
        <v>52</v>
      </c>
      <c r="E2325" t="s">
        <v>2536</v>
      </c>
      <c r="F2325" t="s">
        <v>54</v>
      </c>
      <c r="G2325" t="s">
        <v>64</v>
      </c>
      <c r="H2325" s="1">
        <v>44207</v>
      </c>
      <c r="I2325" s="1">
        <v>44332</v>
      </c>
      <c r="J2325" s="1">
        <v>44451</v>
      </c>
      <c r="K2325" t="s">
        <v>39</v>
      </c>
      <c r="L2325" t="s">
        <v>28692</v>
      </c>
      <c r="M2325" s="1">
        <v>44481</v>
      </c>
      <c r="N2325">
        <v>843297</v>
      </c>
      <c r="O2325" t="s">
        <v>1518</v>
      </c>
      <c r="P2325" t="s">
        <v>94</v>
      </c>
      <c r="Q2325" t="s">
        <v>41</v>
      </c>
      <c r="R2325" t="s">
        <v>45</v>
      </c>
      <c r="S2325">
        <v>23000</v>
      </c>
      <c r="T2325">
        <v>0.1915</v>
      </c>
      <c r="U2325">
        <v>136.47999999999999</v>
      </c>
      <c r="V2325">
        <v>5.79E-2</v>
      </c>
      <c r="W2325">
        <v>4500</v>
      </c>
      <c r="X2325">
        <v>30</v>
      </c>
      <c r="Y2325">
        <v>4780</v>
      </c>
    </row>
    <row r="2326" spans="1:25" x14ac:dyDescent="0.3">
      <c r="A2326">
        <v>658821</v>
      </c>
      <c r="B2326" t="s">
        <v>35</v>
      </c>
      <c r="C2326" t="s">
        <v>25</v>
      </c>
      <c r="D2326" t="s">
        <v>36</v>
      </c>
      <c r="E2326" t="s">
        <v>2535</v>
      </c>
      <c r="F2326" t="s">
        <v>54</v>
      </c>
      <c r="G2326" t="s">
        <v>64</v>
      </c>
      <c r="H2326" s="1">
        <v>44207</v>
      </c>
      <c r="I2326" s="1">
        <v>44241</v>
      </c>
      <c r="J2326" s="1">
        <v>44241</v>
      </c>
      <c r="K2326" t="s">
        <v>39</v>
      </c>
      <c r="L2326" t="s">
        <v>28692</v>
      </c>
      <c r="M2326" s="1">
        <v>44269</v>
      </c>
      <c r="N2326">
        <v>842573</v>
      </c>
      <c r="O2326" t="s">
        <v>1518</v>
      </c>
      <c r="P2326" t="s">
        <v>68</v>
      </c>
      <c r="Q2326" t="s">
        <v>41</v>
      </c>
      <c r="R2326" t="s">
        <v>45</v>
      </c>
      <c r="S2326">
        <v>43000</v>
      </c>
      <c r="T2326">
        <v>0.18559999999999999</v>
      </c>
      <c r="U2326">
        <v>241.65</v>
      </c>
      <c r="V2326">
        <v>7.6600000000000001E-2</v>
      </c>
      <c r="W2326">
        <v>7750</v>
      </c>
      <c r="X2326">
        <v>29</v>
      </c>
      <c r="Y2326">
        <v>8700</v>
      </c>
    </row>
    <row r="2327" spans="1:25" x14ac:dyDescent="0.3">
      <c r="A2327">
        <v>644119</v>
      </c>
      <c r="B2327" t="s">
        <v>80</v>
      </c>
      <c r="C2327" t="s">
        <v>25</v>
      </c>
      <c r="D2327" t="s">
        <v>52</v>
      </c>
      <c r="E2327" t="s">
        <v>2507</v>
      </c>
      <c r="F2327" t="s">
        <v>48</v>
      </c>
      <c r="G2327" t="s">
        <v>49</v>
      </c>
      <c r="H2327" s="1">
        <v>44207</v>
      </c>
      <c r="I2327" s="1">
        <v>44302</v>
      </c>
      <c r="J2327" s="1">
        <v>44389</v>
      </c>
      <c r="K2327" t="s">
        <v>39</v>
      </c>
      <c r="L2327" t="s">
        <v>28692</v>
      </c>
      <c r="M2327" s="1">
        <v>44420</v>
      </c>
      <c r="N2327">
        <v>824268</v>
      </c>
      <c r="O2327" t="s">
        <v>1518</v>
      </c>
      <c r="P2327" t="s">
        <v>74</v>
      </c>
      <c r="Q2327" t="s">
        <v>41</v>
      </c>
      <c r="R2327" t="s">
        <v>45</v>
      </c>
      <c r="S2327">
        <v>60000</v>
      </c>
      <c r="T2327">
        <v>0.15620000000000001</v>
      </c>
      <c r="U2327">
        <v>179.39</v>
      </c>
      <c r="V2327">
        <v>0.1074</v>
      </c>
      <c r="W2327">
        <v>5500</v>
      </c>
      <c r="X2327">
        <v>29</v>
      </c>
      <c r="Y2327">
        <v>6171</v>
      </c>
    </row>
    <row r="2328" spans="1:25" x14ac:dyDescent="0.3">
      <c r="A2328">
        <v>643749</v>
      </c>
      <c r="B2328" t="s">
        <v>167</v>
      </c>
      <c r="C2328" t="s">
        <v>25</v>
      </c>
      <c r="D2328" t="s">
        <v>52</v>
      </c>
      <c r="E2328" t="s">
        <v>2411</v>
      </c>
      <c r="F2328" t="s">
        <v>28</v>
      </c>
      <c r="G2328" t="s">
        <v>49</v>
      </c>
      <c r="H2328" s="1">
        <v>44207</v>
      </c>
      <c r="I2328" s="1">
        <v>44484</v>
      </c>
      <c r="J2328" s="1">
        <v>44210</v>
      </c>
      <c r="K2328" t="s">
        <v>39</v>
      </c>
      <c r="L2328" t="s">
        <v>28692</v>
      </c>
      <c r="M2328" s="1">
        <v>44241</v>
      </c>
      <c r="N2328">
        <v>823839</v>
      </c>
      <c r="O2328" t="s">
        <v>1518</v>
      </c>
      <c r="P2328" t="s">
        <v>61</v>
      </c>
      <c r="Q2328" t="s">
        <v>41</v>
      </c>
      <c r="R2328" t="s">
        <v>45</v>
      </c>
      <c r="S2328">
        <v>75000</v>
      </c>
      <c r="T2328">
        <v>0.16769999999999999</v>
      </c>
      <c r="U2328">
        <v>402.08</v>
      </c>
      <c r="V2328">
        <v>0.12609999999999999</v>
      </c>
      <c r="W2328">
        <v>12000</v>
      </c>
      <c r="X2328">
        <v>42</v>
      </c>
      <c r="Y2328">
        <v>14475</v>
      </c>
    </row>
    <row r="2329" spans="1:25" x14ac:dyDescent="0.3">
      <c r="A2329">
        <v>641807</v>
      </c>
      <c r="B2329" t="s">
        <v>158</v>
      </c>
      <c r="C2329" t="s">
        <v>25</v>
      </c>
      <c r="D2329" t="s">
        <v>92</v>
      </c>
      <c r="E2329" t="s">
        <v>2334</v>
      </c>
      <c r="F2329" t="s">
        <v>48</v>
      </c>
      <c r="G2329" t="s">
        <v>49</v>
      </c>
      <c r="H2329" s="1">
        <v>44207</v>
      </c>
      <c r="I2329" s="1">
        <v>44512</v>
      </c>
      <c r="J2329" s="1">
        <v>44512</v>
      </c>
      <c r="K2329" t="s">
        <v>39</v>
      </c>
      <c r="L2329" t="s">
        <v>28692</v>
      </c>
      <c r="M2329" s="1">
        <v>44542</v>
      </c>
      <c r="N2329">
        <v>821539</v>
      </c>
      <c r="O2329" t="s">
        <v>1518</v>
      </c>
      <c r="P2329" t="s">
        <v>74</v>
      </c>
      <c r="Q2329" t="s">
        <v>41</v>
      </c>
      <c r="R2329" t="s">
        <v>45</v>
      </c>
      <c r="S2329">
        <v>34900</v>
      </c>
      <c r="T2329">
        <v>0.22689999999999999</v>
      </c>
      <c r="U2329">
        <v>129.05000000000001</v>
      </c>
      <c r="V2329">
        <v>9.9900000000000003E-2</v>
      </c>
      <c r="W2329">
        <v>4000</v>
      </c>
      <c r="X2329">
        <v>18</v>
      </c>
      <c r="Y2329">
        <v>4538</v>
      </c>
    </row>
    <row r="2330" spans="1:25" x14ac:dyDescent="0.3">
      <c r="A2330">
        <v>644217</v>
      </c>
      <c r="B2330" t="s">
        <v>174</v>
      </c>
      <c r="C2330" t="s">
        <v>25</v>
      </c>
      <c r="D2330" t="s">
        <v>42</v>
      </c>
      <c r="E2330" t="s">
        <v>2331</v>
      </c>
      <c r="F2330" t="s">
        <v>48</v>
      </c>
      <c r="G2330" t="s">
        <v>49</v>
      </c>
      <c r="H2330" s="1">
        <v>44207</v>
      </c>
      <c r="I2330" s="1">
        <v>44332</v>
      </c>
      <c r="J2330" s="1">
        <v>44210</v>
      </c>
      <c r="K2330" t="s">
        <v>39</v>
      </c>
      <c r="L2330" t="s">
        <v>28692</v>
      </c>
      <c r="M2330" s="1">
        <v>44241</v>
      </c>
      <c r="N2330">
        <v>824385</v>
      </c>
      <c r="O2330" t="s">
        <v>1518</v>
      </c>
      <c r="P2330" t="s">
        <v>74</v>
      </c>
      <c r="Q2330" t="s">
        <v>41</v>
      </c>
      <c r="R2330" t="s">
        <v>45</v>
      </c>
      <c r="S2330">
        <v>135000</v>
      </c>
      <c r="T2330">
        <v>0.12909999999999999</v>
      </c>
      <c r="U2330">
        <v>326.16000000000003</v>
      </c>
      <c r="V2330">
        <v>0.1074</v>
      </c>
      <c r="W2330">
        <v>10000</v>
      </c>
      <c r="X2330">
        <v>21</v>
      </c>
      <c r="Y2330">
        <v>11742</v>
      </c>
    </row>
    <row r="2331" spans="1:25" x14ac:dyDescent="0.3">
      <c r="A2331">
        <v>643933</v>
      </c>
      <c r="B2331" t="s">
        <v>119</v>
      </c>
      <c r="C2331" t="s">
        <v>25</v>
      </c>
      <c r="D2331" t="s">
        <v>52</v>
      </c>
      <c r="F2331" t="s">
        <v>48</v>
      </c>
      <c r="G2331" t="s">
        <v>49</v>
      </c>
      <c r="H2331" s="1">
        <v>44207</v>
      </c>
      <c r="I2331" s="1">
        <v>44210</v>
      </c>
      <c r="J2331" s="1">
        <v>44210</v>
      </c>
      <c r="K2331" t="s">
        <v>39</v>
      </c>
      <c r="L2331" t="s">
        <v>28692</v>
      </c>
      <c r="M2331" s="1">
        <v>44241</v>
      </c>
      <c r="N2331">
        <v>824058</v>
      </c>
      <c r="O2331" t="s">
        <v>1518</v>
      </c>
      <c r="P2331" t="s">
        <v>84</v>
      </c>
      <c r="Q2331" t="s">
        <v>41</v>
      </c>
      <c r="R2331" t="s">
        <v>45</v>
      </c>
      <c r="S2331">
        <v>98056</v>
      </c>
      <c r="T2331">
        <v>0.22370000000000001</v>
      </c>
      <c r="U2331">
        <v>190.47</v>
      </c>
      <c r="V2331">
        <v>8.8800000000000004E-2</v>
      </c>
      <c r="W2331">
        <v>6000</v>
      </c>
      <c r="X2331">
        <v>28</v>
      </c>
      <c r="Y2331">
        <v>6857</v>
      </c>
    </row>
    <row r="2332" spans="1:25" x14ac:dyDescent="0.3">
      <c r="A2332">
        <v>642812</v>
      </c>
      <c r="B2332" t="s">
        <v>46</v>
      </c>
      <c r="C2332" t="s">
        <v>25</v>
      </c>
      <c r="D2332" t="s">
        <v>26</v>
      </c>
      <c r="E2332" t="s">
        <v>2312</v>
      </c>
      <c r="F2332" t="s">
        <v>48</v>
      </c>
      <c r="G2332" t="s">
        <v>49</v>
      </c>
      <c r="H2332" s="1">
        <v>44207</v>
      </c>
      <c r="I2332" s="1">
        <v>44332</v>
      </c>
      <c r="J2332" s="1">
        <v>44210</v>
      </c>
      <c r="K2332" t="s">
        <v>39</v>
      </c>
      <c r="L2332" t="s">
        <v>28692</v>
      </c>
      <c r="M2332" s="1">
        <v>44241</v>
      </c>
      <c r="N2332">
        <v>822713</v>
      </c>
      <c r="O2332" t="s">
        <v>1518</v>
      </c>
      <c r="P2332" t="s">
        <v>71</v>
      </c>
      <c r="Q2332" t="s">
        <v>41</v>
      </c>
      <c r="R2332" t="s">
        <v>45</v>
      </c>
      <c r="S2332">
        <v>85000</v>
      </c>
      <c r="T2332">
        <v>0.1391</v>
      </c>
      <c r="U2332">
        <v>259.5</v>
      </c>
      <c r="V2332">
        <v>0.1036</v>
      </c>
      <c r="W2332">
        <v>8000</v>
      </c>
      <c r="X2332">
        <v>46</v>
      </c>
      <c r="Y2332">
        <v>9342</v>
      </c>
    </row>
    <row r="2333" spans="1:25" x14ac:dyDescent="0.3">
      <c r="A2333">
        <v>644408</v>
      </c>
      <c r="B2333" t="s">
        <v>107</v>
      </c>
      <c r="C2333" t="s">
        <v>25</v>
      </c>
      <c r="D2333" t="s">
        <v>77</v>
      </c>
      <c r="E2333" t="s">
        <v>2291</v>
      </c>
      <c r="F2333" t="s">
        <v>48</v>
      </c>
      <c r="G2333" t="s">
        <v>49</v>
      </c>
      <c r="H2333" s="1">
        <v>44207</v>
      </c>
      <c r="I2333" s="1">
        <v>44332</v>
      </c>
      <c r="J2333" s="1">
        <v>44210</v>
      </c>
      <c r="K2333" t="s">
        <v>39</v>
      </c>
      <c r="L2333" t="s">
        <v>28692</v>
      </c>
      <c r="M2333" s="1">
        <v>44241</v>
      </c>
      <c r="N2333">
        <v>824607</v>
      </c>
      <c r="O2333" t="s">
        <v>1518</v>
      </c>
      <c r="P2333" t="s">
        <v>76</v>
      </c>
      <c r="Q2333" t="s">
        <v>41</v>
      </c>
      <c r="R2333" t="s">
        <v>45</v>
      </c>
      <c r="S2333">
        <v>54000</v>
      </c>
      <c r="T2333">
        <v>9.3100000000000002E-2</v>
      </c>
      <c r="U2333">
        <v>163.66</v>
      </c>
      <c r="V2333">
        <v>9.6199999999999994E-2</v>
      </c>
      <c r="W2333">
        <v>5100</v>
      </c>
      <c r="X2333">
        <v>21</v>
      </c>
      <c r="Y2333">
        <v>58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Y937"/>
  <sheetViews>
    <sheetView topLeftCell="E110" zoomScale="84" zoomScaleNormal="79" workbookViewId="0">
      <selection activeCell="M121" sqref="M121"/>
    </sheetView>
  </sheetViews>
  <sheetFormatPr defaultRowHeight="14.4" x14ac:dyDescent="0.3"/>
  <cols>
    <col min="1" max="1" width="13.44140625" bestFit="1" customWidth="1"/>
    <col min="2" max="2" width="10.5546875" bestFit="1" customWidth="1"/>
    <col min="3" max="3" width="10.21875" bestFit="1" customWidth="1"/>
    <col min="4" max="4" width="13.44140625" bestFit="1" customWidth="1"/>
    <col min="5" max="5" width="19.21875" bestFit="1" customWidth="1"/>
    <col min="6" max="6" width="13.33203125" bestFit="1" customWidth="1"/>
    <col min="7" max="9" width="4.33203125" bestFit="1" customWidth="1"/>
    <col min="10" max="10" width="7.33203125" bestFit="1" customWidth="1"/>
    <col min="11" max="11" width="5.44140625" bestFit="1" customWidth="1"/>
    <col min="12" max="12" width="13.6640625" bestFit="1" customWidth="1"/>
    <col min="13" max="13" width="21.44140625" bestFit="1" customWidth="1"/>
    <col min="14" max="15" width="5.44140625" bestFit="1" customWidth="1"/>
    <col min="16" max="16" width="13.44140625" bestFit="1" customWidth="1"/>
    <col min="17" max="17" width="18" bestFit="1" customWidth="1"/>
    <col min="18" max="19" width="5.44140625" bestFit="1" customWidth="1"/>
    <col min="20" max="20" width="13.44140625" bestFit="1" customWidth="1"/>
    <col min="21" max="21" width="13.33203125" bestFit="1" customWidth="1"/>
    <col min="22" max="355" width="5.44140625" bestFit="1" customWidth="1"/>
    <col min="356" max="883" width="6.5546875" bestFit="1" customWidth="1"/>
    <col min="884" max="884" width="6" bestFit="1" customWidth="1"/>
    <col min="885" max="1075" width="5" bestFit="1" customWidth="1"/>
    <col min="1076" max="1559" width="6" bestFit="1" customWidth="1"/>
    <col min="1560" max="1560" width="13.77734375" bestFit="1" customWidth="1"/>
  </cols>
  <sheetData>
    <row r="1" spans="1:7" x14ac:dyDescent="0.3">
      <c r="A1" s="8"/>
      <c r="B1" s="9"/>
      <c r="C1" s="9"/>
      <c r="D1" s="9"/>
      <c r="E1" s="9"/>
      <c r="F1" s="9"/>
      <c r="G1" s="10"/>
    </row>
    <row r="2" spans="1:7" s="2" customFormat="1" ht="15" thickBot="1" x14ac:dyDescent="0.35">
      <c r="A2" s="11" t="s">
        <v>28679</v>
      </c>
      <c r="B2" s="4" t="s">
        <v>28680</v>
      </c>
      <c r="C2" s="4" t="s">
        <v>28681</v>
      </c>
      <c r="D2" s="4" t="s">
        <v>28682</v>
      </c>
      <c r="E2" s="4" t="s">
        <v>28683</v>
      </c>
      <c r="F2" s="5"/>
      <c r="G2" s="12"/>
    </row>
    <row r="3" spans="1:7" ht="15" thickBot="1" x14ac:dyDescent="0.35">
      <c r="A3" s="29" t="s">
        <v>28674</v>
      </c>
      <c r="B3" s="30" t="s">
        <v>28675</v>
      </c>
      <c r="C3" s="30" t="s">
        <v>28676</v>
      </c>
      <c r="D3" s="30" t="s">
        <v>28677</v>
      </c>
      <c r="E3" s="31" t="s">
        <v>28678</v>
      </c>
      <c r="F3" s="3"/>
      <c r="G3" s="14"/>
    </row>
    <row r="4" spans="1:7" ht="15" thickBot="1" x14ac:dyDescent="0.35">
      <c r="A4" s="25">
        <v>38576</v>
      </c>
      <c r="B4" s="26">
        <v>435757075</v>
      </c>
      <c r="C4" s="26">
        <v>473070933</v>
      </c>
      <c r="D4" s="27">
        <v>0.12048831397760178</v>
      </c>
      <c r="E4" s="28">
        <v>0.1332743311903776</v>
      </c>
      <c r="F4" s="3"/>
      <c r="G4" s="14"/>
    </row>
    <row r="5" spans="1:7" x14ac:dyDescent="0.3">
      <c r="A5" s="15">
        <f>GETPIVOTDATA("Count of id",$A$3)</f>
        <v>38576</v>
      </c>
      <c r="B5" s="6">
        <f>GETPIVOTDATA("Sum of loan_amount",$A$3)</f>
        <v>435757075</v>
      </c>
      <c r="C5" s="6">
        <f>GETPIVOTDATA("Sum of total_payment",$A$3)</f>
        <v>473070933</v>
      </c>
      <c r="D5" s="7">
        <f>GETPIVOTDATA("Average of int_rate",$A$3)</f>
        <v>0.12048831397760178</v>
      </c>
      <c r="E5" s="7">
        <f>GETPIVOTDATA("Average of dti",$A$3)</f>
        <v>0.1332743311903776</v>
      </c>
      <c r="F5" s="3"/>
      <c r="G5" s="14"/>
    </row>
    <row r="6" spans="1:7" x14ac:dyDescent="0.3">
      <c r="A6" s="13"/>
      <c r="B6" s="3"/>
      <c r="C6" s="3"/>
      <c r="D6" s="3"/>
      <c r="E6" s="3"/>
      <c r="F6" s="3"/>
      <c r="G6" s="14"/>
    </row>
    <row r="7" spans="1:7" x14ac:dyDescent="0.3">
      <c r="A7" s="16" t="s">
        <v>28684</v>
      </c>
      <c r="B7" s="3"/>
      <c r="C7" s="3"/>
      <c r="D7" s="3"/>
      <c r="E7" s="3"/>
      <c r="F7" s="3"/>
      <c r="G7" s="14"/>
    </row>
    <row r="8" spans="1:7" ht="15" thickBot="1" x14ac:dyDescent="0.35">
      <c r="A8" s="13"/>
      <c r="B8" s="4" t="s">
        <v>28679</v>
      </c>
      <c r="C8" s="4" t="s">
        <v>28680</v>
      </c>
      <c r="D8" s="4" t="s">
        <v>28681</v>
      </c>
      <c r="E8" s="4" t="s">
        <v>28682</v>
      </c>
      <c r="F8" s="4" t="s">
        <v>28683</v>
      </c>
      <c r="G8" s="14"/>
    </row>
    <row r="9" spans="1:7" ht="15" thickBot="1" x14ac:dyDescent="0.35">
      <c r="A9" s="32" t="s">
        <v>28685</v>
      </c>
      <c r="B9" s="29" t="s">
        <v>28674</v>
      </c>
      <c r="C9" s="30" t="s">
        <v>28675</v>
      </c>
      <c r="D9" s="30" t="s">
        <v>28676</v>
      </c>
      <c r="E9" s="30" t="s">
        <v>28677</v>
      </c>
      <c r="F9" s="31" t="s">
        <v>28678</v>
      </c>
      <c r="G9" s="14"/>
    </row>
    <row r="10" spans="1:7" ht="15" thickBot="1" x14ac:dyDescent="0.35">
      <c r="A10" s="33" t="s">
        <v>28687</v>
      </c>
      <c r="B10" s="25">
        <v>4314</v>
      </c>
      <c r="C10" s="26">
        <v>53981425</v>
      </c>
      <c r="D10" s="26">
        <v>58074380</v>
      </c>
      <c r="E10" s="27">
        <v>0.1235604079740369</v>
      </c>
      <c r="F10" s="28">
        <v>0.13665537783959217</v>
      </c>
      <c r="G10" s="14"/>
    </row>
    <row r="11" spans="1:7" x14ac:dyDescent="0.3">
      <c r="A11" s="13"/>
      <c r="B11" s="21">
        <f>GETPIVOTDATA("Count of id",$A$9,"Months",12)</f>
        <v>4314</v>
      </c>
      <c r="C11" s="22">
        <f>GETPIVOTDATA("Sum of loan_amount",$A$9,"Months",12)</f>
        <v>53981425</v>
      </c>
      <c r="D11" s="22">
        <f>GETPIVOTDATA("Sum of total_payment",$A$9,"Months",12)</f>
        <v>58074380</v>
      </c>
      <c r="E11" s="23">
        <f>GETPIVOTDATA("Average of int_rate",$A$9,"Months",12)</f>
        <v>0.1235604079740369</v>
      </c>
      <c r="F11" s="23">
        <f>GETPIVOTDATA("Average of dti",$A$9,"Months",12)</f>
        <v>0.13665537783959217</v>
      </c>
      <c r="G11" s="14"/>
    </row>
    <row r="12" spans="1:7" x14ac:dyDescent="0.3">
      <c r="A12" s="16" t="s">
        <v>28688</v>
      </c>
      <c r="B12" s="3"/>
      <c r="C12" s="3"/>
      <c r="D12" s="3"/>
      <c r="E12" s="3"/>
      <c r="F12" s="3"/>
      <c r="G12" s="14"/>
    </row>
    <row r="13" spans="1:7" ht="15" thickBot="1" x14ac:dyDescent="0.35">
      <c r="A13" s="13"/>
      <c r="B13" s="4" t="s">
        <v>28679</v>
      </c>
      <c r="C13" s="4" t="s">
        <v>28680</v>
      </c>
      <c r="D13" s="4" t="s">
        <v>28681</v>
      </c>
      <c r="E13" s="4" t="s">
        <v>28682</v>
      </c>
      <c r="F13" s="4" t="s">
        <v>28683</v>
      </c>
      <c r="G13" s="14"/>
    </row>
    <row r="14" spans="1:7" ht="15" thickBot="1" x14ac:dyDescent="0.35">
      <c r="A14" s="32" t="s">
        <v>28685</v>
      </c>
      <c r="B14" s="29" t="s">
        <v>28674</v>
      </c>
      <c r="C14" s="30" t="s">
        <v>28675</v>
      </c>
      <c r="D14" s="30" t="s">
        <v>28676</v>
      </c>
      <c r="E14" s="30" t="s">
        <v>28677</v>
      </c>
      <c r="F14" s="31" t="s">
        <v>28678</v>
      </c>
      <c r="G14" s="14"/>
    </row>
    <row r="15" spans="1:7" ht="15" thickBot="1" x14ac:dyDescent="0.35">
      <c r="A15" s="33" t="s">
        <v>28686</v>
      </c>
      <c r="B15" s="25">
        <v>4035</v>
      </c>
      <c r="C15" s="26">
        <v>47754825</v>
      </c>
      <c r="D15" s="26">
        <v>50132030</v>
      </c>
      <c r="E15" s="27">
        <v>0.11941717472118804</v>
      </c>
      <c r="F15" s="28">
        <v>0.13302733581164769</v>
      </c>
      <c r="G15" s="14"/>
    </row>
    <row r="16" spans="1:7" x14ac:dyDescent="0.3">
      <c r="A16" s="13"/>
      <c r="B16" s="21">
        <f>GETPIVOTDATA("Count of id",$A$14,"Months",11)</f>
        <v>4035</v>
      </c>
      <c r="C16" s="22">
        <f>GETPIVOTDATA("Sum of loan_amount",$A$14,"Months",11)</f>
        <v>47754825</v>
      </c>
      <c r="D16" s="22">
        <f>GETPIVOTDATA("Sum of total_payment",$A$14,"Months",11)</f>
        <v>50132030</v>
      </c>
      <c r="E16" s="23">
        <f>GETPIVOTDATA("Average of int_rate",$A$14,"Months",11)</f>
        <v>0.11941717472118804</v>
      </c>
      <c r="F16" s="23">
        <f>GETPIVOTDATA("Average of dti",$A$14,"Months",11)</f>
        <v>0.13302733581164769</v>
      </c>
      <c r="G16" s="14"/>
    </row>
    <row r="17" spans="1:17" x14ac:dyDescent="0.3">
      <c r="A17" s="13"/>
      <c r="B17" s="3"/>
      <c r="C17" s="3"/>
      <c r="D17" s="3"/>
      <c r="E17" s="3"/>
      <c r="F17" s="3"/>
      <c r="G17" s="14"/>
    </row>
    <row r="18" spans="1:17" x14ac:dyDescent="0.3">
      <c r="A18" s="16" t="s">
        <v>28689</v>
      </c>
      <c r="B18" s="3"/>
      <c r="C18" s="3"/>
      <c r="D18" s="3"/>
      <c r="E18" s="3"/>
      <c r="F18" s="3"/>
      <c r="G18" s="14"/>
    </row>
    <row r="19" spans="1:17" x14ac:dyDescent="0.3">
      <c r="A19" s="13"/>
      <c r="B19" s="4" t="s">
        <v>28679</v>
      </c>
      <c r="C19" s="4" t="s">
        <v>28680</v>
      </c>
      <c r="D19" s="4" t="s">
        <v>28681</v>
      </c>
      <c r="E19" s="4" t="s">
        <v>28682</v>
      </c>
      <c r="F19" s="4" t="s">
        <v>28683</v>
      </c>
      <c r="G19" s="14"/>
    </row>
    <row r="20" spans="1:17" x14ac:dyDescent="0.3">
      <c r="A20" s="13"/>
      <c r="B20" s="7">
        <f>(GETPIVOTDATA("Count of id",A9,"Months",12)-GETPIVOTDATA("Count of id",A14,"Months",11))/GETPIVOTDATA("Count of id",A14,"Months",11)</f>
        <v>6.9144981412639403E-2</v>
      </c>
      <c r="C20" s="7">
        <f>(GETPIVOTDATA("Sum of loan_amount",$A$9,"Months",12)-GETPIVOTDATA("Sum of loan_amount",$A$14,"Months",11))/GETPIVOTDATA("Sum of loan_amount",$A$14,"Months",11)</f>
        <v>0.13038682478681474</v>
      </c>
      <c r="D20" s="7">
        <f>(GETPIVOTDATA("Sum of total_payment",$A$9,"Months",12)-GETPIVOTDATA("Sum of total_payment",$A$14,"Months",11))/GETPIVOTDATA("Sum of total_payment",$A$14,"Months",11)</f>
        <v>0.15842865329810105</v>
      </c>
      <c r="E20" s="7">
        <f>(GETPIVOTDATA("Average of int_rate",$A$9,"Months",12)-GETPIVOTDATA("Average of int_rate",$A$14,"Months",11))/GETPIVOTDATA("Average of int_rate",$A$14,"Months",11)</f>
        <v>3.4695455344027112E-2</v>
      </c>
      <c r="F20" s="7">
        <f>(GETPIVOTDATA("Average of dti",$A$9,"Months",12)-GETPIVOTDATA("Average of dti",$A$14,"Months",11))/GETPIVOTDATA("Average of dti",$A$14,"Months",11)</f>
        <v>2.7272906021972753E-2</v>
      </c>
      <c r="G20" s="14"/>
    </row>
    <row r="21" spans="1:17" ht="15" thickBot="1" x14ac:dyDescent="0.35">
      <c r="A21" s="18"/>
      <c r="B21" s="7">
        <f>B20</f>
        <v>6.9144981412639403E-2</v>
      </c>
      <c r="C21" s="7">
        <f>C20</f>
        <v>0.13038682478681474</v>
      </c>
      <c r="D21" s="7">
        <f>D20</f>
        <v>0.15842865329810105</v>
      </c>
      <c r="E21" s="7">
        <f>E20</f>
        <v>3.4695455344027112E-2</v>
      </c>
      <c r="F21" s="7">
        <f>F20</f>
        <v>2.7272906021972753E-2</v>
      </c>
      <c r="G21" s="19"/>
    </row>
    <row r="25" spans="1:17" ht="15" thickBot="1" x14ac:dyDescent="0.35"/>
    <row r="26" spans="1:17" ht="15" thickBot="1" x14ac:dyDescent="0.35">
      <c r="A26" s="45" t="s">
        <v>28695</v>
      </c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10"/>
    </row>
    <row r="27" spans="1:17" ht="15" thickBot="1" x14ac:dyDescent="0.35">
      <c r="A27" s="47"/>
      <c r="B27" s="32" t="s">
        <v>28693</v>
      </c>
      <c r="C27" s="47"/>
      <c r="D27" s="3"/>
      <c r="E27" s="3" t="s">
        <v>28696</v>
      </c>
      <c r="F27" s="23">
        <f>GETPIVOTDATA("Count of id2",$A$27,"Good vs Bad Loan","Good Loan")</f>
        <v>0.86175342181667358</v>
      </c>
      <c r="G27" s="3"/>
      <c r="H27" s="3" t="s">
        <v>28698</v>
      </c>
      <c r="I27" s="3"/>
      <c r="J27" s="23">
        <f>GETPIVOTDATA("Count of id2",$A$27,"Good vs Bad Loan","Bad Loan")</f>
        <v>0.13824657818332642</v>
      </c>
      <c r="K27" s="3"/>
      <c r="L27" s="3"/>
      <c r="M27" s="3"/>
      <c r="N27" s="3"/>
      <c r="O27" s="3"/>
      <c r="P27" s="3"/>
      <c r="Q27" s="14"/>
    </row>
    <row r="28" spans="1:17" ht="15" thickBot="1" x14ac:dyDescent="0.35">
      <c r="A28" s="32" t="s">
        <v>28694</v>
      </c>
      <c r="B28" s="29" t="s">
        <v>28691</v>
      </c>
      <c r="C28" s="31" t="s">
        <v>28692</v>
      </c>
      <c r="D28" s="3"/>
      <c r="E28" s="3" t="str">
        <f>B19</f>
        <v>Loan Applications</v>
      </c>
      <c r="F28" s="15">
        <f>GETPIVOTDATA("Count of id",$A$27,"Good vs Bad Loan","Good Loan")</f>
        <v>33243</v>
      </c>
      <c r="G28" s="3"/>
      <c r="H28" s="3" t="s">
        <v>28679</v>
      </c>
      <c r="I28" s="3"/>
      <c r="J28" s="15">
        <f>GETPIVOTDATA("Count of id",$A$27,"Good vs Bad Loan","Bad Loan")</f>
        <v>5333</v>
      </c>
      <c r="K28" s="3"/>
      <c r="L28" s="3"/>
      <c r="M28" s="3"/>
      <c r="N28" s="3"/>
      <c r="O28" s="3"/>
      <c r="P28" s="3"/>
      <c r="Q28" s="14"/>
    </row>
    <row r="29" spans="1:17" x14ac:dyDescent="0.3">
      <c r="A29" s="41" t="s">
        <v>28674</v>
      </c>
      <c r="B29" s="35">
        <v>5333</v>
      </c>
      <c r="C29" s="37">
        <v>33243</v>
      </c>
      <c r="D29" s="3"/>
      <c r="E29" s="3" t="str">
        <f>C19</f>
        <v>Total Funded Amounts</v>
      </c>
      <c r="F29" s="22">
        <f>GETPIVOTDATA("Sum of loan_amount",$A$27,"Good vs Bad Loan","Good Loan")</f>
        <v>370224850</v>
      </c>
      <c r="G29" s="3"/>
      <c r="H29" s="3" t="s">
        <v>28699</v>
      </c>
      <c r="I29" s="3"/>
      <c r="J29" s="22">
        <f>GETPIVOTDATA("Sum of loan_amount",$A$27,"Good vs Bad Loan","Bad Loan")</f>
        <v>65532225</v>
      </c>
      <c r="K29" s="3"/>
      <c r="L29" s="3"/>
      <c r="M29" s="3"/>
      <c r="N29" s="3"/>
      <c r="O29" s="3"/>
      <c r="P29" s="3"/>
      <c r="Q29" s="14"/>
    </row>
    <row r="30" spans="1:17" x14ac:dyDescent="0.3">
      <c r="A30" s="42" t="s">
        <v>28697</v>
      </c>
      <c r="B30" s="39">
        <v>0.13824657818332642</v>
      </c>
      <c r="C30" s="34">
        <v>0.86175342181667358</v>
      </c>
      <c r="D30" s="3"/>
      <c r="E30" s="3" t="str">
        <f>D19</f>
        <v>Total Amount Received</v>
      </c>
      <c r="F30" s="22">
        <f>GETPIVOTDATA("Sum of total_payment",$A$27,"Good vs Bad Loan","Good Loan")</f>
        <v>435786170</v>
      </c>
      <c r="G30" s="3"/>
      <c r="H30" s="3" t="s">
        <v>28681</v>
      </c>
      <c r="I30" s="3"/>
      <c r="J30" s="22">
        <f>GETPIVOTDATA("Sum of total_payment",$A$27,"Good vs Bad Loan","Bad Loan")</f>
        <v>37284763</v>
      </c>
      <c r="K30" s="3"/>
      <c r="L30" s="3"/>
      <c r="M30" s="3"/>
      <c r="N30" s="3"/>
      <c r="O30" s="3"/>
      <c r="P30" s="3"/>
      <c r="Q30" s="14"/>
    </row>
    <row r="31" spans="1:17" x14ac:dyDescent="0.3">
      <c r="A31" s="42" t="s">
        <v>28675</v>
      </c>
      <c r="B31" s="38">
        <v>65532225</v>
      </c>
      <c r="C31" s="36">
        <v>370224850</v>
      </c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14"/>
    </row>
    <row r="32" spans="1:17" x14ac:dyDescent="0.3">
      <c r="A32" s="42" t="s">
        <v>28676</v>
      </c>
      <c r="B32" s="38">
        <v>37284763</v>
      </c>
      <c r="C32" s="36">
        <v>435786170</v>
      </c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14"/>
    </row>
    <row r="33" spans="1:17" x14ac:dyDescent="0.3">
      <c r="A33" s="42" t="s">
        <v>28677</v>
      </c>
      <c r="B33" s="39">
        <v>0.13878574910931935</v>
      </c>
      <c r="C33" s="34">
        <v>0.11755295250127921</v>
      </c>
      <c r="D33" s="3"/>
      <c r="E33" s="3" t="s">
        <v>28700</v>
      </c>
      <c r="F33" s="3">
        <f>GETPIVOTDATA("Count of id2",$A$27,"Good vs Bad Loan","Good Loan")</f>
        <v>0.86175342181667358</v>
      </c>
      <c r="G33" s="3"/>
      <c r="H33" s="3"/>
      <c r="I33" s="3"/>
      <c r="J33" s="3"/>
      <c r="K33" s="3"/>
      <c r="L33" s="3"/>
      <c r="M33" s="3"/>
      <c r="N33" s="3"/>
      <c r="O33" s="3"/>
      <c r="P33" s="3"/>
      <c r="Q33" s="14"/>
    </row>
    <row r="34" spans="1:17" ht="15" thickBot="1" x14ac:dyDescent="0.35">
      <c r="A34" s="43" t="s">
        <v>28678</v>
      </c>
      <c r="B34" s="40">
        <v>0.14004732795799801</v>
      </c>
      <c r="C34" s="24">
        <v>0.13218777486989672</v>
      </c>
      <c r="D34" s="3"/>
      <c r="E34" s="3" t="s">
        <v>28701</v>
      </c>
      <c r="F34" s="3">
        <f>GETPIVOTDATA("Count of id2",$A$27,"Good vs Bad Loan","Bad Loan")</f>
        <v>0.13824657818332642</v>
      </c>
      <c r="G34" s="3"/>
      <c r="H34" s="3"/>
      <c r="I34" s="3"/>
      <c r="J34" s="3"/>
      <c r="K34" s="3"/>
      <c r="L34" s="3"/>
      <c r="M34" s="3"/>
      <c r="N34" s="3"/>
      <c r="O34" s="3"/>
      <c r="P34" s="3"/>
      <c r="Q34" s="14"/>
    </row>
    <row r="35" spans="1:17" x14ac:dyDescent="0.3">
      <c r="A35" s="1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14"/>
    </row>
    <row r="36" spans="1:17" x14ac:dyDescent="0.3">
      <c r="A36" s="1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14"/>
    </row>
    <row r="37" spans="1:17" x14ac:dyDescent="0.3">
      <c r="A37" s="1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14"/>
    </row>
    <row r="38" spans="1:17" x14ac:dyDescent="0.3">
      <c r="A38" s="1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14"/>
    </row>
    <row r="39" spans="1:17" x14ac:dyDescent="0.3">
      <c r="A39" s="1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14"/>
    </row>
    <row r="40" spans="1:17" x14ac:dyDescent="0.3">
      <c r="A40" s="1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14"/>
    </row>
    <row r="41" spans="1:17" x14ac:dyDescent="0.3">
      <c r="A41" s="1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14"/>
    </row>
    <row r="42" spans="1:17" x14ac:dyDescent="0.3">
      <c r="A42" s="1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14"/>
    </row>
    <row r="43" spans="1:17" x14ac:dyDescent="0.3">
      <c r="A43" s="1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14"/>
    </row>
    <row r="44" spans="1:17" x14ac:dyDescent="0.3">
      <c r="A44" s="1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14"/>
    </row>
    <row r="45" spans="1:17" x14ac:dyDescent="0.3">
      <c r="A45" s="1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14"/>
    </row>
    <row r="46" spans="1:17" x14ac:dyDescent="0.3">
      <c r="A46" s="1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14"/>
    </row>
    <row r="47" spans="1:17" x14ac:dyDescent="0.3">
      <c r="A47" s="1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14"/>
    </row>
    <row r="48" spans="1:17" ht="15" thickBot="1" x14ac:dyDescent="0.35">
      <c r="A48" s="18"/>
      <c r="B48" s="46"/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19"/>
    </row>
    <row r="50" spans="1:25" ht="15" thickBot="1" x14ac:dyDescent="0.35"/>
    <row r="51" spans="1:25" x14ac:dyDescent="0.3">
      <c r="A51" s="8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10"/>
    </row>
    <row r="52" spans="1:25" x14ac:dyDescent="0.3">
      <c r="A52" s="1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14"/>
    </row>
    <row r="53" spans="1:25" x14ac:dyDescent="0.3">
      <c r="A53" s="16" t="s">
        <v>28702</v>
      </c>
      <c r="B53" s="3"/>
      <c r="C53" s="3"/>
      <c r="D53" s="16" t="s">
        <v>28703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14"/>
    </row>
    <row r="54" spans="1:25" ht="15" thickBot="1" x14ac:dyDescent="0.35">
      <c r="A54" s="1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14"/>
    </row>
    <row r="55" spans="1:25" ht="15" thickBot="1" x14ac:dyDescent="0.35">
      <c r="A55" s="45"/>
      <c r="B55" s="9"/>
      <c r="C55" s="9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14"/>
    </row>
    <row r="56" spans="1:25" ht="15" thickBot="1" x14ac:dyDescent="0.35">
      <c r="A56" s="32" t="s">
        <v>28685</v>
      </c>
      <c r="B56" s="47" t="s">
        <v>28674</v>
      </c>
      <c r="C56" s="3"/>
      <c r="D56" s="32" t="s">
        <v>28685</v>
      </c>
      <c r="E56" s="47" t="s">
        <v>28675</v>
      </c>
      <c r="F56" s="3"/>
      <c r="G56" s="3"/>
      <c r="H56" s="3"/>
      <c r="I56" s="3"/>
      <c r="J56" s="3"/>
      <c r="K56" s="3"/>
      <c r="L56" s="32" t="s">
        <v>28685</v>
      </c>
      <c r="M56" s="47" t="s">
        <v>28676</v>
      </c>
      <c r="N56" s="3"/>
      <c r="O56" s="3"/>
      <c r="P56" s="32" t="s">
        <v>28685</v>
      </c>
      <c r="Q56" s="47" t="s">
        <v>28677</v>
      </c>
      <c r="R56" s="3"/>
      <c r="S56" s="3"/>
      <c r="T56" s="32" t="s">
        <v>28685</v>
      </c>
      <c r="U56" s="47" t="s">
        <v>28678</v>
      </c>
      <c r="V56" s="3"/>
      <c r="W56" s="3"/>
      <c r="X56" s="3"/>
      <c r="Y56" s="14"/>
    </row>
    <row r="57" spans="1:25" x14ac:dyDescent="0.3">
      <c r="A57" s="41" t="s">
        <v>1475</v>
      </c>
      <c r="B57" s="55">
        <v>1098</v>
      </c>
      <c r="C57" s="3"/>
      <c r="D57" s="41" t="s">
        <v>1475</v>
      </c>
      <c r="E57" s="49">
        <v>18866500</v>
      </c>
      <c r="F57" s="3"/>
      <c r="G57" s="3"/>
      <c r="H57" s="3"/>
      <c r="I57" s="3"/>
      <c r="J57" s="3"/>
      <c r="K57" s="3"/>
      <c r="L57" s="41" t="s">
        <v>1475</v>
      </c>
      <c r="M57" s="49">
        <v>24199914</v>
      </c>
      <c r="N57" s="3"/>
      <c r="O57" s="3"/>
      <c r="P57" s="41" t="s">
        <v>1475</v>
      </c>
      <c r="Q57" s="52">
        <v>0.15099326047358841</v>
      </c>
      <c r="R57" s="3"/>
      <c r="S57" s="3"/>
      <c r="T57" s="41" t="s">
        <v>1475</v>
      </c>
      <c r="U57" s="52">
        <v>0.14724344262295075</v>
      </c>
      <c r="V57" s="3"/>
      <c r="W57" s="3"/>
      <c r="X57" s="3"/>
      <c r="Y57" s="14"/>
    </row>
    <row r="58" spans="1:25" x14ac:dyDescent="0.3">
      <c r="A58" s="42" t="s">
        <v>30</v>
      </c>
      <c r="B58" s="56">
        <v>5333</v>
      </c>
      <c r="C58" s="3"/>
      <c r="D58" s="42" t="s">
        <v>30</v>
      </c>
      <c r="E58" s="50">
        <v>65532225</v>
      </c>
      <c r="F58" s="3"/>
      <c r="G58" s="3"/>
      <c r="H58" s="3"/>
      <c r="I58" s="3"/>
      <c r="J58" s="3"/>
      <c r="K58" s="3"/>
      <c r="L58" s="42" t="s">
        <v>30</v>
      </c>
      <c r="M58" s="50">
        <v>37284763</v>
      </c>
      <c r="N58" s="3"/>
      <c r="O58" s="3"/>
      <c r="P58" s="42" t="s">
        <v>30</v>
      </c>
      <c r="Q58" s="53">
        <v>0.13878574910931935</v>
      </c>
      <c r="R58" s="3"/>
      <c r="S58" s="3"/>
      <c r="T58" s="42" t="s">
        <v>30</v>
      </c>
      <c r="U58" s="53">
        <v>0.14004732795799801</v>
      </c>
      <c r="V58" s="3"/>
      <c r="W58" s="3"/>
      <c r="X58" s="3"/>
      <c r="Y58" s="14"/>
    </row>
    <row r="59" spans="1:25" ht="15" thickBot="1" x14ac:dyDescent="0.35">
      <c r="A59" s="43" t="s">
        <v>39</v>
      </c>
      <c r="B59" s="57">
        <v>32145</v>
      </c>
      <c r="C59" s="3"/>
      <c r="D59" s="43" t="s">
        <v>39</v>
      </c>
      <c r="E59" s="51">
        <v>351358350</v>
      </c>
      <c r="F59" s="3"/>
      <c r="G59" s="3"/>
      <c r="H59" s="3"/>
      <c r="I59" s="3"/>
      <c r="J59" s="3"/>
      <c r="K59" s="3"/>
      <c r="L59" s="43" t="s">
        <v>39</v>
      </c>
      <c r="M59" s="51">
        <v>411586256</v>
      </c>
      <c r="N59" s="3"/>
      <c r="O59" s="3"/>
      <c r="P59" s="43" t="s">
        <v>39</v>
      </c>
      <c r="Q59" s="54">
        <v>0.11641070773059622</v>
      </c>
      <c r="R59" s="3"/>
      <c r="S59" s="3"/>
      <c r="T59" s="43" t="s">
        <v>39</v>
      </c>
      <c r="U59" s="54">
        <v>0.13167350754394155</v>
      </c>
      <c r="V59" s="3"/>
      <c r="W59" s="3"/>
      <c r="X59" s="3"/>
      <c r="Y59" s="14"/>
    </row>
    <row r="60" spans="1:25" x14ac:dyDescent="0.3">
      <c r="A60" s="1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14"/>
    </row>
    <row r="61" spans="1:25" x14ac:dyDescent="0.3">
      <c r="A61" s="1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14"/>
    </row>
    <row r="62" spans="1:25" x14ac:dyDescent="0.3">
      <c r="A62" s="1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14"/>
    </row>
    <row r="63" spans="1:25" x14ac:dyDescent="0.3">
      <c r="A63" s="1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14"/>
    </row>
    <row r="64" spans="1:25" x14ac:dyDescent="0.3">
      <c r="A64" s="1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14"/>
    </row>
    <row r="65" spans="1:25" x14ac:dyDescent="0.3">
      <c r="A65" s="1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14"/>
    </row>
    <row r="66" spans="1:25" x14ac:dyDescent="0.3">
      <c r="A66" s="1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14"/>
    </row>
    <row r="67" spans="1:25" x14ac:dyDescent="0.3">
      <c r="A67" s="1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14"/>
    </row>
    <row r="68" spans="1:25" x14ac:dyDescent="0.3">
      <c r="A68" s="1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14"/>
    </row>
    <row r="69" spans="1:25" x14ac:dyDescent="0.3">
      <c r="A69" s="1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14"/>
    </row>
    <row r="70" spans="1:25" x14ac:dyDescent="0.3">
      <c r="A70" s="1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14"/>
    </row>
    <row r="71" spans="1:25" x14ac:dyDescent="0.3">
      <c r="A71" s="1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14"/>
    </row>
    <row r="72" spans="1:25" x14ac:dyDescent="0.3">
      <c r="A72" s="1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14"/>
    </row>
    <row r="73" spans="1:25" x14ac:dyDescent="0.3">
      <c r="A73" s="1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14"/>
    </row>
    <row r="74" spans="1:25" x14ac:dyDescent="0.3">
      <c r="A74" s="13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14"/>
    </row>
    <row r="75" spans="1:25" x14ac:dyDescent="0.3">
      <c r="A75" s="1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14"/>
    </row>
    <row r="76" spans="1:25" x14ac:dyDescent="0.3">
      <c r="A76" s="1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14"/>
    </row>
    <row r="77" spans="1:25" x14ac:dyDescent="0.3">
      <c r="A77" s="1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14"/>
    </row>
    <row r="78" spans="1:25" ht="15" thickBot="1" x14ac:dyDescent="0.35">
      <c r="A78" s="18"/>
      <c r="B78" s="46"/>
      <c r="C78" s="46"/>
      <c r="D78" s="46"/>
      <c r="E78" s="46"/>
      <c r="F78" s="46"/>
      <c r="G78" s="46"/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19"/>
    </row>
    <row r="82" spans="1:2" x14ac:dyDescent="0.3">
      <c r="A82" t="s">
        <v>28704</v>
      </c>
    </row>
    <row r="83" spans="1:2" ht="15" thickBot="1" x14ac:dyDescent="0.35"/>
    <row r="84" spans="1:2" ht="15" thickBot="1" x14ac:dyDescent="0.35">
      <c r="A84" s="48" t="s">
        <v>28685</v>
      </c>
      <c r="B84" s="47" t="s">
        <v>28674</v>
      </c>
    </row>
    <row r="85" spans="1:2" x14ac:dyDescent="0.3">
      <c r="A85" s="17" t="s">
        <v>28705</v>
      </c>
      <c r="B85" s="55">
        <v>2332</v>
      </c>
    </row>
    <row r="86" spans="1:2" x14ac:dyDescent="0.3">
      <c r="A86" s="17" t="s">
        <v>28706</v>
      </c>
      <c r="B86" s="56">
        <v>2279</v>
      </c>
    </row>
    <row r="87" spans="1:2" x14ac:dyDescent="0.3">
      <c r="A87" s="17" t="s">
        <v>28707</v>
      </c>
      <c r="B87" s="56">
        <v>2627</v>
      </c>
    </row>
    <row r="88" spans="1:2" x14ac:dyDescent="0.3">
      <c r="A88" s="17" t="s">
        <v>28708</v>
      </c>
      <c r="B88" s="56">
        <v>2755</v>
      </c>
    </row>
    <row r="89" spans="1:2" x14ac:dyDescent="0.3">
      <c r="A89" s="17" t="s">
        <v>28709</v>
      </c>
      <c r="B89" s="56">
        <v>2911</v>
      </c>
    </row>
    <row r="90" spans="1:2" x14ac:dyDescent="0.3">
      <c r="A90" s="17" t="s">
        <v>28710</v>
      </c>
      <c r="B90" s="56">
        <v>3184</v>
      </c>
    </row>
    <row r="91" spans="1:2" x14ac:dyDescent="0.3">
      <c r="A91" s="17" t="s">
        <v>28711</v>
      </c>
      <c r="B91" s="56">
        <v>3366</v>
      </c>
    </row>
    <row r="92" spans="1:2" x14ac:dyDescent="0.3">
      <c r="A92" s="17" t="s">
        <v>28712</v>
      </c>
      <c r="B92" s="56">
        <v>3441</v>
      </c>
    </row>
    <row r="93" spans="1:2" x14ac:dyDescent="0.3">
      <c r="A93" s="17" t="s">
        <v>28713</v>
      </c>
      <c r="B93" s="56">
        <v>3536</v>
      </c>
    </row>
    <row r="94" spans="1:2" x14ac:dyDescent="0.3">
      <c r="A94" s="17" t="s">
        <v>28714</v>
      </c>
      <c r="B94" s="56">
        <v>3796</v>
      </c>
    </row>
    <row r="95" spans="1:2" x14ac:dyDescent="0.3">
      <c r="A95" s="17" t="s">
        <v>28686</v>
      </c>
      <c r="B95" s="56">
        <v>4035</v>
      </c>
    </row>
    <row r="96" spans="1:2" ht="15" thickBot="1" x14ac:dyDescent="0.35">
      <c r="A96" s="44" t="s">
        <v>28687</v>
      </c>
      <c r="B96" s="57">
        <v>4314</v>
      </c>
    </row>
    <row r="104" spans="1:5" ht="15" thickBot="1" x14ac:dyDescent="0.35"/>
    <row r="105" spans="1:5" ht="15" thickBot="1" x14ac:dyDescent="0.35">
      <c r="A105" s="48" t="s">
        <v>28685</v>
      </c>
      <c r="B105" s="47" t="s">
        <v>28674</v>
      </c>
    </row>
    <row r="106" spans="1:5" ht="15" thickBot="1" x14ac:dyDescent="0.35">
      <c r="A106" s="17" t="s">
        <v>1543</v>
      </c>
      <c r="B106" s="55">
        <v>78</v>
      </c>
      <c r="D106" t="s">
        <v>28715</v>
      </c>
      <c r="E106" t="s">
        <v>28716</v>
      </c>
    </row>
    <row r="107" spans="1:5" ht="15" thickBot="1" x14ac:dyDescent="0.35">
      <c r="A107" s="17" t="s">
        <v>340</v>
      </c>
      <c r="B107" s="56">
        <v>432</v>
      </c>
      <c r="D107" t="str">
        <f>A106</f>
        <v>AK</v>
      </c>
      <c r="E107" s="55">
        <f>GETPIVOTDATA("id",$A$105,"address_state",A106)</f>
        <v>78</v>
      </c>
    </row>
    <row r="108" spans="1:5" ht="15" thickBot="1" x14ac:dyDescent="0.35">
      <c r="A108" s="17" t="s">
        <v>189</v>
      </c>
      <c r="B108" s="56">
        <v>236</v>
      </c>
      <c r="D108" t="str">
        <f t="shared" ref="D108:D156" si="0">A107</f>
        <v>AL</v>
      </c>
      <c r="E108" s="55">
        <f t="shared" ref="E108:E156" si="1">GETPIVOTDATA("id",$A$105,"address_state",A107)</f>
        <v>432</v>
      </c>
    </row>
    <row r="109" spans="1:5" ht="15" thickBot="1" x14ac:dyDescent="0.35">
      <c r="A109" s="17" t="s">
        <v>137</v>
      </c>
      <c r="B109" s="56">
        <v>833</v>
      </c>
      <c r="D109" t="str">
        <f t="shared" si="0"/>
        <v>AR</v>
      </c>
      <c r="E109" s="55">
        <f t="shared" si="1"/>
        <v>236</v>
      </c>
    </row>
    <row r="110" spans="1:5" ht="15" thickBot="1" x14ac:dyDescent="0.35">
      <c r="A110" s="17" t="s">
        <v>35</v>
      </c>
      <c r="B110" s="56">
        <v>6894</v>
      </c>
      <c r="D110" t="str">
        <f t="shared" si="0"/>
        <v>AZ</v>
      </c>
      <c r="E110" s="55">
        <f t="shared" si="1"/>
        <v>833</v>
      </c>
    </row>
    <row r="111" spans="1:5" ht="15" thickBot="1" x14ac:dyDescent="0.35">
      <c r="A111" s="17" t="s">
        <v>153</v>
      </c>
      <c r="B111" s="56">
        <v>770</v>
      </c>
      <c r="D111" t="str">
        <f t="shared" si="0"/>
        <v>CA</v>
      </c>
      <c r="E111" s="55">
        <f t="shared" si="1"/>
        <v>6894</v>
      </c>
    </row>
    <row r="112" spans="1:5" ht="15" thickBot="1" x14ac:dyDescent="0.35">
      <c r="A112" s="17" t="s">
        <v>144</v>
      </c>
      <c r="B112" s="56">
        <v>730</v>
      </c>
      <c r="D112" t="str">
        <f t="shared" si="0"/>
        <v>CO</v>
      </c>
      <c r="E112" s="55">
        <f t="shared" si="1"/>
        <v>770</v>
      </c>
    </row>
    <row r="113" spans="1:13" ht="15" thickBot="1" x14ac:dyDescent="0.35">
      <c r="A113" s="17" t="s">
        <v>449</v>
      </c>
      <c r="B113" s="56">
        <v>214</v>
      </c>
      <c r="D113" t="str">
        <f t="shared" si="0"/>
        <v>CT</v>
      </c>
      <c r="E113" s="55">
        <f t="shared" si="1"/>
        <v>730</v>
      </c>
    </row>
    <row r="114" spans="1:13" ht="15" thickBot="1" x14ac:dyDescent="0.35">
      <c r="A114" s="17" t="s">
        <v>174</v>
      </c>
      <c r="B114" s="56">
        <v>110</v>
      </c>
      <c r="D114" t="str">
        <f t="shared" si="0"/>
        <v>DC</v>
      </c>
      <c r="E114" s="55">
        <f t="shared" si="1"/>
        <v>214</v>
      </c>
    </row>
    <row r="115" spans="1:13" ht="15" thickBot="1" x14ac:dyDescent="0.35">
      <c r="A115" s="17" t="s">
        <v>66</v>
      </c>
      <c r="B115" s="56">
        <v>2773</v>
      </c>
      <c r="D115" t="str">
        <f t="shared" si="0"/>
        <v>DE</v>
      </c>
      <c r="E115" s="55">
        <f t="shared" si="1"/>
        <v>110</v>
      </c>
    </row>
    <row r="116" spans="1:13" ht="15" thickBot="1" x14ac:dyDescent="0.35">
      <c r="A116" s="17" t="s">
        <v>24</v>
      </c>
      <c r="B116" s="56">
        <v>1355</v>
      </c>
      <c r="D116" t="str">
        <f t="shared" si="0"/>
        <v>FL</v>
      </c>
      <c r="E116" s="55">
        <f t="shared" si="1"/>
        <v>2773</v>
      </c>
    </row>
    <row r="117" spans="1:13" ht="15" thickBot="1" x14ac:dyDescent="0.35">
      <c r="A117" s="17" t="s">
        <v>119</v>
      </c>
      <c r="B117" s="56">
        <v>170</v>
      </c>
      <c r="D117" t="str">
        <f t="shared" si="0"/>
        <v>GA</v>
      </c>
      <c r="E117" s="55">
        <f t="shared" si="1"/>
        <v>1355</v>
      </c>
    </row>
    <row r="118" spans="1:13" ht="15" thickBot="1" x14ac:dyDescent="0.35">
      <c r="A118" s="17" t="s">
        <v>6767</v>
      </c>
      <c r="B118" s="56">
        <v>5</v>
      </c>
      <c r="D118" t="str">
        <f t="shared" si="0"/>
        <v>HI</v>
      </c>
      <c r="E118" s="55">
        <f t="shared" si="1"/>
        <v>170</v>
      </c>
    </row>
    <row r="119" spans="1:13" ht="15" thickBot="1" x14ac:dyDescent="0.35">
      <c r="A119" s="17" t="s">
        <v>1774</v>
      </c>
      <c r="B119" s="56">
        <v>6</v>
      </c>
      <c r="D119" t="str">
        <f t="shared" si="0"/>
        <v>IA</v>
      </c>
      <c r="E119" s="55">
        <f t="shared" si="1"/>
        <v>5</v>
      </c>
    </row>
    <row r="120" spans="1:13" ht="15" thickBot="1" x14ac:dyDescent="0.35">
      <c r="A120" s="17" t="s">
        <v>51</v>
      </c>
      <c r="B120" s="56">
        <v>1486</v>
      </c>
      <c r="D120" t="str">
        <f t="shared" si="0"/>
        <v>ID</v>
      </c>
      <c r="E120" s="55">
        <f t="shared" si="1"/>
        <v>6</v>
      </c>
      <c r="L120" s="59" t="s">
        <v>28685</v>
      </c>
      <c r="M120" t="s">
        <v>28719</v>
      </c>
    </row>
    <row r="121" spans="1:13" ht="15" thickBot="1" x14ac:dyDescent="0.35">
      <c r="A121" s="17" t="s">
        <v>1758</v>
      </c>
      <c r="B121" s="56">
        <v>9</v>
      </c>
      <c r="D121" t="str">
        <f t="shared" si="0"/>
        <v>IL</v>
      </c>
      <c r="E121" s="55">
        <f t="shared" si="1"/>
        <v>1486</v>
      </c>
      <c r="L121" s="60" t="s">
        <v>1543</v>
      </c>
      <c r="M121" s="58">
        <v>78</v>
      </c>
    </row>
    <row r="122" spans="1:13" ht="15" thickBot="1" x14ac:dyDescent="0.35">
      <c r="A122" s="17" t="s">
        <v>296</v>
      </c>
      <c r="B122" s="56">
        <v>260</v>
      </c>
      <c r="D122" t="str">
        <f t="shared" si="0"/>
        <v>IN</v>
      </c>
      <c r="E122" s="55">
        <f t="shared" si="1"/>
        <v>9</v>
      </c>
      <c r="L122" s="60" t="s">
        <v>340</v>
      </c>
      <c r="M122" s="58">
        <v>432</v>
      </c>
    </row>
    <row r="123" spans="1:13" ht="15" thickBot="1" x14ac:dyDescent="0.35">
      <c r="A123" s="17" t="s">
        <v>193</v>
      </c>
      <c r="B123" s="56">
        <v>320</v>
      </c>
      <c r="D123" t="str">
        <f t="shared" si="0"/>
        <v>KS</v>
      </c>
      <c r="E123" s="55">
        <f t="shared" si="1"/>
        <v>260</v>
      </c>
      <c r="L123" s="60" t="s">
        <v>189</v>
      </c>
      <c r="M123" s="58">
        <v>236</v>
      </c>
    </row>
    <row r="124" spans="1:13" ht="15" thickBot="1" x14ac:dyDescent="0.35">
      <c r="A124" s="17" t="s">
        <v>185</v>
      </c>
      <c r="B124" s="56">
        <v>426</v>
      </c>
      <c r="D124" t="str">
        <f t="shared" si="0"/>
        <v>KY</v>
      </c>
      <c r="E124" s="55">
        <f t="shared" si="1"/>
        <v>320</v>
      </c>
      <c r="L124" s="60" t="s">
        <v>137</v>
      </c>
      <c r="M124" s="58">
        <v>833</v>
      </c>
    </row>
    <row r="125" spans="1:13" ht="15" thickBot="1" x14ac:dyDescent="0.35">
      <c r="A125" s="17" t="s">
        <v>124</v>
      </c>
      <c r="B125" s="56">
        <v>1310</v>
      </c>
      <c r="D125" t="str">
        <f t="shared" si="0"/>
        <v>LA</v>
      </c>
      <c r="E125" s="55">
        <f t="shared" si="1"/>
        <v>426</v>
      </c>
      <c r="L125" s="60" t="s">
        <v>35</v>
      </c>
      <c r="M125" s="58">
        <v>6894</v>
      </c>
    </row>
    <row r="126" spans="1:13" ht="15" thickBot="1" x14ac:dyDescent="0.35">
      <c r="A126" s="17" t="s">
        <v>88</v>
      </c>
      <c r="B126" s="56">
        <v>1027</v>
      </c>
      <c r="D126" t="str">
        <f t="shared" si="0"/>
        <v>MA</v>
      </c>
      <c r="E126" s="55">
        <f t="shared" si="1"/>
        <v>1310</v>
      </c>
      <c r="L126" s="60" t="s">
        <v>153</v>
      </c>
      <c r="M126" s="58">
        <v>770</v>
      </c>
    </row>
    <row r="127" spans="1:13" ht="15" thickBot="1" x14ac:dyDescent="0.35">
      <c r="A127" s="17" t="s">
        <v>1767</v>
      </c>
      <c r="B127" s="56">
        <v>3</v>
      </c>
      <c r="D127" t="str">
        <f t="shared" si="0"/>
        <v>MD</v>
      </c>
      <c r="E127" s="55">
        <f t="shared" si="1"/>
        <v>1027</v>
      </c>
      <c r="L127" s="60" t="s">
        <v>144</v>
      </c>
      <c r="M127" s="58">
        <v>730</v>
      </c>
    </row>
    <row r="128" spans="1:13" ht="15" thickBot="1" x14ac:dyDescent="0.35">
      <c r="A128" s="17" t="s">
        <v>69</v>
      </c>
      <c r="B128" s="56">
        <v>685</v>
      </c>
      <c r="D128" t="str">
        <f t="shared" si="0"/>
        <v>ME</v>
      </c>
      <c r="E128" s="55">
        <f t="shared" si="1"/>
        <v>3</v>
      </c>
      <c r="L128" s="60" t="s">
        <v>449</v>
      </c>
      <c r="M128" s="58">
        <v>214</v>
      </c>
    </row>
    <row r="129" spans="1:13" ht="15" thickBot="1" x14ac:dyDescent="0.35">
      <c r="A129" s="17" t="s">
        <v>148</v>
      </c>
      <c r="B129" s="56">
        <v>592</v>
      </c>
      <c r="D129" t="str">
        <f t="shared" si="0"/>
        <v>MI</v>
      </c>
      <c r="E129" s="55">
        <f t="shared" si="1"/>
        <v>685</v>
      </c>
      <c r="L129" s="60" t="s">
        <v>174</v>
      </c>
      <c r="M129" s="58">
        <v>110</v>
      </c>
    </row>
    <row r="130" spans="1:13" ht="15" thickBot="1" x14ac:dyDescent="0.35">
      <c r="A130" s="17" t="s">
        <v>167</v>
      </c>
      <c r="B130" s="56">
        <v>660</v>
      </c>
      <c r="D130" t="str">
        <f t="shared" si="0"/>
        <v>MN</v>
      </c>
      <c r="E130" s="55">
        <f t="shared" si="1"/>
        <v>592</v>
      </c>
      <c r="L130" s="60" t="s">
        <v>66</v>
      </c>
      <c r="M130" s="58">
        <v>2773</v>
      </c>
    </row>
    <row r="131" spans="1:13" ht="15" thickBot="1" x14ac:dyDescent="0.35">
      <c r="A131" s="17" t="s">
        <v>418</v>
      </c>
      <c r="B131" s="56">
        <v>19</v>
      </c>
      <c r="D131" t="str">
        <f t="shared" si="0"/>
        <v>MO</v>
      </c>
      <c r="E131" s="55">
        <f t="shared" si="1"/>
        <v>660</v>
      </c>
      <c r="L131" s="60" t="s">
        <v>24</v>
      </c>
      <c r="M131" s="58">
        <v>1355</v>
      </c>
    </row>
    <row r="132" spans="1:13" ht="15" thickBot="1" x14ac:dyDescent="0.35">
      <c r="A132" s="17" t="s">
        <v>637</v>
      </c>
      <c r="B132" s="56">
        <v>79</v>
      </c>
      <c r="D132" t="str">
        <f t="shared" si="0"/>
        <v>MS</v>
      </c>
      <c r="E132" s="55">
        <f t="shared" si="1"/>
        <v>19</v>
      </c>
      <c r="L132" s="60" t="s">
        <v>119</v>
      </c>
      <c r="M132" s="58">
        <v>170</v>
      </c>
    </row>
    <row r="133" spans="1:13" ht="15" thickBot="1" x14ac:dyDescent="0.35">
      <c r="A133" s="17" t="s">
        <v>195</v>
      </c>
      <c r="B133" s="56">
        <v>759</v>
      </c>
      <c r="D133" t="str">
        <f t="shared" si="0"/>
        <v>MT</v>
      </c>
      <c r="E133" s="55">
        <f t="shared" si="1"/>
        <v>79</v>
      </c>
      <c r="L133" s="60" t="s">
        <v>6767</v>
      </c>
      <c r="M133" s="58">
        <v>5</v>
      </c>
    </row>
    <row r="134" spans="1:13" ht="15" thickBot="1" x14ac:dyDescent="0.35">
      <c r="A134" s="17" t="s">
        <v>6253</v>
      </c>
      <c r="B134" s="56">
        <v>5</v>
      </c>
      <c r="D134" t="str">
        <f t="shared" si="0"/>
        <v>NC</v>
      </c>
      <c r="E134" s="55">
        <f t="shared" si="1"/>
        <v>759</v>
      </c>
      <c r="L134" s="60" t="s">
        <v>1774</v>
      </c>
      <c r="M134" s="58">
        <v>6</v>
      </c>
    </row>
    <row r="135" spans="1:13" ht="15" thickBot="1" x14ac:dyDescent="0.35">
      <c r="A135" s="17" t="s">
        <v>114</v>
      </c>
      <c r="B135" s="56">
        <v>161</v>
      </c>
      <c r="D135" t="str">
        <f t="shared" si="0"/>
        <v>NE</v>
      </c>
      <c r="E135" s="55">
        <f t="shared" si="1"/>
        <v>5</v>
      </c>
      <c r="L135" s="60" t="s">
        <v>51</v>
      </c>
      <c r="M135" s="58">
        <v>1486</v>
      </c>
    </row>
    <row r="136" spans="1:13" ht="15" thickBot="1" x14ac:dyDescent="0.35">
      <c r="A136" s="17" t="s">
        <v>130</v>
      </c>
      <c r="B136" s="56">
        <v>1822</v>
      </c>
      <c r="D136" t="str">
        <f t="shared" si="0"/>
        <v>NH</v>
      </c>
      <c r="E136" s="55">
        <f t="shared" si="1"/>
        <v>161</v>
      </c>
      <c r="L136" s="60" t="s">
        <v>1758</v>
      </c>
      <c r="M136" s="58">
        <v>9</v>
      </c>
    </row>
    <row r="137" spans="1:13" ht="15" thickBot="1" x14ac:dyDescent="0.35">
      <c r="A137" s="17" t="s">
        <v>178</v>
      </c>
      <c r="B137" s="56">
        <v>183</v>
      </c>
      <c r="D137" t="str">
        <f t="shared" si="0"/>
        <v>NJ</v>
      </c>
      <c r="E137" s="55">
        <f t="shared" si="1"/>
        <v>1822</v>
      </c>
      <c r="L137" s="60" t="s">
        <v>296</v>
      </c>
      <c r="M137" s="58">
        <v>260</v>
      </c>
    </row>
    <row r="138" spans="1:13" ht="15" thickBot="1" x14ac:dyDescent="0.35">
      <c r="A138" s="17" t="s">
        <v>97</v>
      </c>
      <c r="B138" s="56">
        <v>482</v>
      </c>
      <c r="D138" t="str">
        <f t="shared" si="0"/>
        <v>NM</v>
      </c>
      <c r="E138" s="55">
        <f t="shared" si="1"/>
        <v>183</v>
      </c>
      <c r="L138" s="60" t="s">
        <v>193</v>
      </c>
      <c r="M138" s="58">
        <v>320</v>
      </c>
    </row>
    <row r="139" spans="1:13" ht="15" thickBot="1" x14ac:dyDescent="0.35">
      <c r="A139" s="17" t="s">
        <v>85</v>
      </c>
      <c r="B139" s="56">
        <v>3701</v>
      </c>
      <c r="D139" t="str">
        <f t="shared" si="0"/>
        <v>NV</v>
      </c>
      <c r="E139" s="55">
        <f t="shared" si="1"/>
        <v>482</v>
      </c>
      <c r="L139" s="60" t="s">
        <v>185</v>
      </c>
      <c r="M139" s="58">
        <v>426</v>
      </c>
    </row>
    <row r="140" spans="1:13" ht="15" thickBot="1" x14ac:dyDescent="0.35">
      <c r="A140" s="17" t="s">
        <v>132</v>
      </c>
      <c r="B140" s="56">
        <v>1188</v>
      </c>
      <c r="D140" t="str">
        <f t="shared" si="0"/>
        <v>NY</v>
      </c>
      <c r="E140" s="55">
        <f t="shared" si="1"/>
        <v>3701</v>
      </c>
      <c r="L140" s="60" t="s">
        <v>124</v>
      </c>
      <c r="M140" s="58">
        <v>1310</v>
      </c>
    </row>
    <row r="141" spans="1:13" ht="15" thickBot="1" x14ac:dyDescent="0.35">
      <c r="A141" s="17" t="s">
        <v>128</v>
      </c>
      <c r="B141" s="56">
        <v>293</v>
      </c>
      <c r="D141" t="str">
        <f t="shared" si="0"/>
        <v>OH</v>
      </c>
      <c r="E141" s="55">
        <f t="shared" si="1"/>
        <v>1188</v>
      </c>
      <c r="L141" s="60" t="s">
        <v>88</v>
      </c>
      <c r="M141" s="58">
        <v>1027</v>
      </c>
    </row>
    <row r="142" spans="1:13" ht="15" thickBot="1" x14ac:dyDescent="0.35">
      <c r="A142" s="17" t="s">
        <v>332</v>
      </c>
      <c r="B142" s="56">
        <v>436</v>
      </c>
      <c r="D142" t="str">
        <f t="shared" si="0"/>
        <v>OK</v>
      </c>
      <c r="E142" s="55">
        <f t="shared" si="1"/>
        <v>293</v>
      </c>
      <c r="L142" s="60" t="s">
        <v>1767</v>
      </c>
      <c r="M142" s="58">
        <v>3</v>
      </c>
    </row>
    <row r="143" spans="1:13" ht="15" thickBot="1" x14ac:dyDescent="0.35">
      <c r="A143" s="17" t="s">
        <v>62</v>
      </c>
      <c r="B143" s="56">
        <v>1482</v>
      </c>
      <c r="D143" t="str">
        <f t="shared" si="0"/>
        <v>OR</v>
      </c>
      <c r="E143" s="55">
        <f t="shared" si="1"/>
        <v>436</v>
      </c>
      <c r="L143" s="60" t="s">
        <v>69</v>
      </c>
      <c r="M143" s="58">
        <v>685</v>
      </c>
    </row>
    <row r="144" spans="1:13" ht="15" thickBot="1" x14ac:dyDescent="0.35">
      <c r="A144" s="17" t="s">
        <v>80</v>
      </c>
      <c r="B144" s="56">
        <v>196</v>
      </c>
      <c r="D144" t="str">
        <f t="shared" si="0"/>
        <v>PA</v>
      </c>
      <c r="E144" s="55">
        <f t="shared" si="1"/>
        <v>1482</v>
      </c>
      <c r="L144" s="60" t="s">
        <v>148</v>
      </c>
      <c r="M144" s="58">
        <v>592</v>
      </c>
    </row>
    <row r="145" spans="1:13" ht="15" thickBot="1" x14ac:dyDescent="0.35">
      <c r="A145" s="17" t="s">
        <v>236</v>
      </c>
      <c r="B145" s="56">
        <v>464</v>
      </c>
      <c r="D145" t="str">
        <f t="shared" si="0"/>
        <v>RI</v>
      </c>
      <c r="E145" s="55">
        <f t="shared" si="1"/>
        <v>196</v>
      </c>
      <c r="L145" s="60" t="s">
        <v>167</v>
      </c>
      <c r="M145" s="58">
        <v>660</v>
      </c>
    </row>
    <row r="146" spans="1:13" ht="15" thickBot="1" x14ac:dyDescent="0.35">
      <c r="A146" s="17" t="s">
        <v>809</v>
      </c>
      <c r="B146" s="56">
        <v>63</v>
      </c>
      <c r="D146" t="str">
        <f t="shared" si="0"/>
        <v>SC</v>
      </c>
      <c r="E146" s="55">
        <f t="shared" si="1"/>
        <v>464</v>
      </c>
      <c r="L146" s="60" t="s">
        <v>418</v>
      </c>
      <c r="M146" s="58">
        <v>19</v>
      </c>
    </row>
    <row r="147" spans="1:13" ht="15" thickBot="1" x14ac:dyDescent="0.35">
      <c r="A147" s="17" t="s">
        <v>156</v>
      </c>
      <c r="B147" s="56">
        <v>17</v>
      </c>
      <c r="D147" t="str">
        <f t="shared" si="0"/>
        <v>SD</v>
      </c>
      <c r="E147" s="55">
        <f t="shared" si="1"/>
        <v>63</v>
      </c>
      <c r="L147" s="60" t="s">
        <v>637</v>
      </c>
      <c r="M147" s="58">
        <v>79</v>
      </c>
    </row>
    <row r="148" spans="1:13" ht="15" thickBot="1" x14ac:dyDescent="0.35">
      <c r="A148" s="17" t="s">
        <v>46</v>
      </c>
      <c r="B148" s="56">
        <v>2664</v>
      </c>
      <c r="D148" t="str">
        <f t="shared" si="0"/>
        <v>TN</v>
      </c>
      <c r="E148" s="55">
        <f t="shared" si="1"/>
        <v>17</v>
      </c>
      <c r="L148" s="60" t="s">
        <v>195</v>
      </c>
      <c r="M148" s="58">
        <v>759</v>
      </c>
    </row>
    <row r="149" spans="1:13" ht="15" thickBot="1" x14ac:dyDescent="0.35">
      <c r="A149" s="17" t="s">
        <v>104</v>
      </c>
      <c r="B149" s="56">
        <v>252</v>
      </c>
      <c r="D149" t="str">
        <f t="shared" si="0"/>
        <v>TX</v>
      </c>
      <c r="E149" s="55">
        <f t="shared" si="1"/>
        <v>2664</v>
      </c>
      <c r="L149" s="60" t="s">
        <v>6253</v>
      </c>
      <c r="M149" s="58">
        <v>5</v>
      </c>
    </row>
    <row r="150" spans="1:13" ht="15" thickBot="1" x14ac:dyDescent="0.35">
      <c r="A150" s="17" t="s">
        <v>158</v>
      </c>
      <c r="B150" s="56">
        <v>1375</v>
      </c>
      <c r="D150" t="str">
        <f t="shared" si="0"/>
        <v>UT</v>
      </c>
      <c r="E150" s="55">
        <f t="shared" si="1"/>
        <v>252</v>
      </c>
      <c r="L150" s="60" t="s">
        <v>114</v>
      </c>
      <c r="M150" s="58">
        <v>161</v>
      </c>
    </row>
    <row r="151" spans="1:13" ht="15" thickBot="1" x14ac:dyDescent="0.35">
      <c r="A151" s="17" t="s">
        <v>394</v>
      </c>
      <c r="B151" s="56">
        <v>54</v>
      </c>
      <c r="D151" t="str">
        <f t="shared" si="0"/>
        <v>VA</v>
      </c>
      <c r="E151" s="55">
        <f t="shared" si="1"/>
        <v>1375</v>
      </c>
      <c r="L151" s="60" t="s">
        <v>130</v>
      </c>
      <c r="M151" s="58">
        <v>1822</v>
      </c>
    </row>
    <row r="152" spans="1:13" ht="15" thickBot="1" x14ac:dyDescent="0.35">
      <c r="A152" s="17" t="s">
        <v>107</v>
      </c>
      <c r="B152" s="56">
        <v>805</v>
      </c>
      <c r="D152" t="str">
        <f t="shared" si="0"/>
        <v>VT</v>
      </c>
      <c r="E152" s="55">
        <f t="shared" si="1"/>
        <v>54</v>
      </c>
      <c r="L152" s="60" t="s">
        <v>178</v>
      </c>
      <c r="M152" s="58">
        <v>183</v>
      </c>
    </row>
    <row r="153" spans="1:13" ht="15" thickBot="1" x14ac:dyDescent="0.35">
      <c r="A153" s="17" t="s">
        <v>91</v>
      </c>
      <c r="B153" s="56">
        <v>446</v>
      </c>
      <c r="D153" t="str">
        <f t="shared" si="0"/>
        <v>WA</v>
      </c>
      <c r="E153" s="55">
        <f t="shared" si="1"/>
        <v>805</v>
      </c>
      <c r="L153" s="60" t="s">
        <v>97</v>
      </c>
      <c r="M153" s="58">
        <v>482</v>
      </c>
    </row>
    <row r="154" spans="1:13" ht="15" thickBot="1" x14ac:dyDescent="0.35">
      <c r="A154" s="17" t="s">
        <v>259</v>
      </c>
      <c r="B154" s="56">
        <v>167</v>
      </c>
      <c r="D154" t="str">
        <f t="shared" si="0"/>
        <v>WI</v>
      </c>
      <c r="E154" s="55">
        <f t="shared" si="1"/>
        <v>446</v>
      </c>
      <c r="L154" s="60" t="s">
        <v>85</v>
      </c>
      <c r="M154" s="58">
        <v>3701</v>
      </c>
    </row>
    <row r="155" spans="1:13" ht="15" thickBot="1" x14ac:dyDescent="0.35">
      <c r="A155" s="44" t="s">
        <v>320</v>
      </c>
      <c r="B155" s="57">
        <v>79</v>
      </c>
      <c r="D155" t="str">
        <f t="shared" si="0"/>
        <v>WV</v>
      </c>
      <c r="E155" s="55">
        <f t="shared" si="1"/>
        <v>167</v>
      </c>
      <c r="L155" s="60" t="s">
        <v>132</v>
      </c>
      <c r="M155" s="58">
        <v>1188</v>
      </c>
    </row>
    <row r="156" spans="1:13" x14ac:dyDescent="0.3">
      <c r="D156" t="str">
        <f t="shared" si="0"/>
        <v>WY</v>
      </c>
      <c r="E156" s="55">
        <f t="shared" si="1"/>
        <v>79</v>
      </c>
      <c r="L156" s="60" t="s">
        <v>128</v>
      </c>
      <c r="M156" s="58">
        <v>293</v>
      </c>
    </row>
    <row r="157" spans="1:13" x14ac:dyDescent="0.3">
      <c r="L157" s="60" t="s">
        <v>332</v>
      </c>
      <c r="M157" s="58">
        <v>436</v>
      </c>
    </row>
    <row r="158" spans="1:13" x14ac:dyDescent="0.3">
      <c r="L158" s="60" t="s">
        <v>62</v>
      </c>
      <c r="M158" s="58">
        <v>1482</v>
      </c>
    </row>
    <row r="159" spans="1:13" ht="15" thickBot="1" x14ac:dyDescent="0.35">
      <c r="L159" s="60" t="s">
        <v>80</v>
      </c>
      <c r="M159" s="58">
        <v>196</v>
      </c>
    </row>
    <row r="160" spans="1:13" ht="15" thickBot="1" x14ac:dyDescent="0.35">
      <c r="A160" s="48" t="s">
        <v>28685</v>
      </c>
      <c r="B160" s="47" t="s">
        <v>28674</v>
      </c>
      <c r="L160" s="60" t="s">
        <v>236</v>
      </c>
      <c r="M160" s="58">
        <v>464</v>
      </c>
    </row>
    <row r="161" spans="1:13" x14ac:dyDescent="0.3">
      <c r="A161" s="17" t="s">
        <v>41</v>
      </c>
      <c r="B161" s="55">
        <v>28237</v>
      </c>
      <c r="L161" s="60" t="s">
        <v>809</v>
      </c>
      <c r="M161" s="58">
        <v>63</v>
      </c>
    </row>
    <row r="162" spans="1:13" ht="15" thickBot="1" x14ac:dyDescent="0.35">
      <c r="A162" s="44" t="s">
        <v>33</v>
      </c>
      <c r="B162" s="57">
        <v>10339</v>
      </c>
      <c r="L162" s="60" t="s">
        <v>156</v>
      </c>
      <c r="M162" s="58">
        <v>17</v>
      </c>
    </row>
    <row r="163" spans="1:13" x14ac:dyDescent="0.3">
      <c r="L163" s="60" t="s">
        <v>46</v>
      </c>
      <c r="M163" s="58">
        <v>2664</v>
      </c>
    </row>
    <row r="164" spans="1:13" x14ac:dyDescent="0.3">
      <c r="L164" s="60" t="s">
        <v>104</v>
      </c>
      <c r="M164" s="58">
        <v>252</v>
      </c>
    </row>
    <row r="165" spans="1:13" x14ac:dyDescent="0.3">
      <c r="L165" s="60" t="s">
        <v>158</v>
      </c>
      <c r="M165" s="58">
        <v>1375</v>
      </c>
    </row>
    <row r="166" spans="1:13" x14ac:dyDescent="0.3">
      <c r="L166" s="60" t="s">
        <v>394</v>
      </c>
      <c r="M166" s="58">
        <v>54</v>
      </c>
    </row>
    <row r="167" spans="1:13" x14ac:dyDescent="0.3">
      <c r="L167" s="60" t="s">
        <v>107</v>
      </c>
      <c r="M167" s="58">
        <v>805</v>
      </c>
    </row>
    <row r="168" spans="1:13" x14ac:dyDescent="0.3">
      <c r="L168" s="60" t="s">
        <v>91</v>
      </c>
      <c r="M168" s="58">
        <v>446</v>
      </c>
    </row>
    <row r="169" spans="1:13" x14ac:dyDescent="0.3">
      <c r="L169" s="60" t="s">
        <v>259</v>
      </c>
      <c r="M169" s="58">
        <v>167</v>
      </c>
    </row>
    <row r="170" spans="1:13" x14ac:dyDescent="0.3">
      <c r="L170" s="60" t="s">
        <v>320</v>
      </c>
      <c r="M170" s="58">
        <v>79</v>
      </c>
    </row>
    <row r="171" spans="1:13" x14ac:dyDescent="0.3">
      <c r="L171" s="60" t="s">
        <v>28720</v>
      </c>
      <c r="M171" s="58">
        <v>38576</v>
      </c>
    </row>
    <row r="181" spans="1:2" ht="15" thickBot="1" x14ac:dyDescent="0.35"/>
    <row r="182" spans="1:2" ht="15" thickBot="1" x14ac:dyDescent="0.35">
      <c r="A182" s="48" t="s">
        <v>28685</v>
      </c>
      <c r="B182" s="47" t="s">
        <v>28674</v>
      </c>
    </row>
    <row r="183" spans="1:2" x14ac:dyDescent="0.3">
      <c r="A183" s="17" t="s">
        <v>36</v>
      </c>
      <c r="B183" s="55">
        <v>1255</v>
      </c>
    </row>
    <row r="184" spans="1:2" x14ac:dyDescent="0.3">
      <c r="A184" s="17" t="s">
        <v>126</v>
      </c>
      <c r="B184" s="56">
        <v>1476</v>
      </c>
    </row>
    <row r="185" spans="1:2" x14ac:dyDescent="0.3">
      <c r="A185" s="17" t="s">
        <v>120</v>
      </c>
      <c r="B185" s="56">
        <v>1772</v>
      </c>
    </row>
    <row r="186" spans="1:2" x14ac:dyDescent="0.3">
      <c r="A186" s="17" t="s">
        <v>92</v>
      </c>
      <c r="B186" s="56">
        <v>2228</v>
      </c>
    </row>
    <row r="187" spans="1:2" x14ac:dyDescent="0.3">
      <c r="A187" s="17" t="s">
        <v>82</v>
      </c>
      <c r="B187" s="56">
        <v>3229</v>
      </c>
    </row>
    <row r="188" spans="1:2" x14ac:dyDescent="0.3">
      <c r="A188" s="17" t="s">
        <v>77</v>
      </c>
      <c r="B188" s="56">
        <v>3273</v>
      </c>
    </row>
    <row r="189" spans="1:2" x14ac:dyDescent="0.3">
      <c r="A189" s="17" t="s">
        <v>42</v>
      </c>
      <c r="B189" s="56">
        <v>3428</v>
      </c>
    </row>
    <row r="190" spans="1:2" x14ac:dyDescent="0.3">
      <c r="A190" s="17" t="s">
        <v>57</v>
      </c>
      <c r="B190" s="56">
        <v>4088</v>
      </c>
    </row>
    <row r="191" spans="1:2" x14ac:dyDescent="0.3">
      <c r="A191" s="17" t="s">
        <v>109</v>
      </c>
      <c r="B191" s="56">
        <v>4382</v>
      </c>
    </row>
    <row r="192" spans="1:2" x14ac:dyDescent="0.3">
      <c r="A192" s="17" t="s">
        <v>26</v>
      </c>
      <c r="B192" s="56">
        <v>4575</v>
      </c>
    </row>
    <row r="193" spans="1:2" ht="15" thickBot="1" x14ac:dyDescent="0.35">
      <c r="A193" s="44" t="s">
        <v>52</v>
      </c>
      <c r="B193" s="57">
        <v>8870</v>
      </c>
    </row>
    <row r="202" spans="1:2" ht="15" thickBot="1" x14ac:dyDescent="0.35"/>
    <row r="203" spans="1:2" ht="15" thickBot="1" x14ac:dyDescent="0.35">
      <c r="A203" s="48" t="s">
        <v>28685</v>
      </c>
      <c r="B203" s="47" t="s">
        <v>28674</v>
      </c>
    </row>
    <row r="204" spans="1:2" x14ac:dyDescent="0.3">
      <c r="A204" s="17" t="s">
        <v>26678</v>
      </c>
      <c r="B204" s="55">
        <v>94</v>
      </c>
    </row>
    <row r="205" spans="1:2" x14ac:dyDescent="0.3">
      <c r="A205" s="17" t="s">
        <v>19244</v>
      </c>
      <c r="B205" s="56">
        <v>315</v>
      </c>
    </row>
    <row r="206" spans="1:2" x14ac:dyDescent="0.3">
      <c r="A206" s="17" t="s">
        <v>27814</v>
      </c>
      <c r="B206" s="56">
        <v>352</v>
      </c>
    </row>
    <row r="207" spans="1:2" x14ac:dyDescent="0.3">
      <c r="A207" s="17" t="s">
        <v>21480</v>
      </c>
      <c r="B207" s="56">
        <v>366</v>
      </c>
    </row>
    <row r="208" spans="1:2" x14ac:dyDescent="0.3">
      <c r="A208" s="17" t="s">
        <v>23712</v>
      </c>
      <c r="B208" s="56">
        <v>559</v>
      </c>
    </row>
    <row r="209" spans="1:5" x14ac:dyDescent="0.3">
      <c r="A209" s="17" t="s">
        <v>23263</v>
      </c>
      <c r="B209" s="56">
        <v>667</v>
      </c>
    </row>
    <row r="210" spans="1:5" x14ac:dyDescent="0.3">
      <c r="A210" s="17" t="s">
        <v>28055</v>
      </c>
      <c r="B210" s="56">
        <v>928</v>
      </c>
    </row>
    <row r="211" spans="1:5" x14ac:dyDescent="0.3">
      <c r="A211" s="17" t="s">
        <v>31</v>
      </c>
      <c r="B211" s="56">
        <v>1497</v>
      </c>
    </row>
    <row r="212" spans="1:5" x14ac:dyDescent="0.3">
      <c r="A212" s="17" t="s">
        <v>26734</v>
      </c>
      <c r="B212" s="56">
        <v>1776</v>
      </c>
    </row>
    <row r="213" spans="1:5" x14ac:dyDescent="0.3">
      <c r="A213" s="17" t="s">
        <v>21732</v>
      </c>
      <c r="B213" s="56">
        <v>2110</v>
      </c>
    </row>
    <row r="214" spans="1:5" x14ac:dyDescent="0.3">
      <c r="A214" s="17" t="s">
        <v>19472</v>
      </c>
      <c r="B214" s="56">
        <v>2876</v>
      </c>
    </row>
    <row r="215" spans="1:5" x14ac:dyDescent="0.3">
      <c r="A215" s="17" t="s">
        <v>20950</v>
      </c>
      <c r="B215" s="56">
        <v>3824</v>
      </c>
    </row>
    <row r="216" spans="1:5" x14ac:dyDescent="0.3">
      <c r="A216" s="17" t="s">
        <v>1518</v>
      </c>
      <c r="B216" s="56">
        <v>4998</v>
      </c>
    </row>
    <row r="217" spans="1:5" ht="15" thickBot="1" x14ac:dyDescent="0.35">
      <c r="A217" s="44" t="s">
        <v>5772</v>
      </c>
      <c r="B217" s="57">
        <v>18214</v>
      </c>
    </row>
    <row r="221" spans="1:5" ht="15" thickBot="1" x14ac:dyDescent="0.35"/>
    <row r="222" spans="1:5" ht="15" thickBot="1" x14ac:dyDescent="0.35">
      <c r="A222" s="48" t="s">
        <v>28685</v>
      </c>
      <c r="B222" s="47" t="s">
        <v>28674</v>
      </c>
      <c r="D222" t="s">
        <v>28717</v>
      </c>
      <c r="E222" t="s">
        <v>28718</v>
      </c>
    </row>
    <row r="223" spans="1:5" x14ac:dyDescent="0.3">
      <c r="A223" s="17" t="s">
        <v>49</v>
      </c>
      <c r="B223" s="55">
        <v>17198</v>
      </c>
      <c r="D223" t="str">
        <f>A223</f>
        <v>MORTGAGE</v>
      </c>
      <c r="E223" s="56">
        <f t="shared" ref="E223" si="2">B223</f>
        <v>17198</v>
      </c>
    </row>
    <row r="224" spans="1:5" x14ac:dyDescent="0.3">
      <c r="A224" s="17" t="s">
        <v>6811</v>
      </c>
      <c r="B224" s="56">
        <v>3</v>
      </c>
      <c r="D224" t="str">
        <f t="shared" ref="D224:D227" si="3">A224</f>
        <v>NONE</v>
      </c>
      <c r="E224" s="56">
        <f t="shared" ref="E224:E227" si="4">GETPIVOTDATA("id",$A$222,"home_ownership",A224)</f>
        <v>3</v>
      </c>
    </row>
    <row r="225" spans="1:5" x14ac:dyDescent="0.3">
      <c r="A225" s="17" t="s">
        <v>376</v>
      </c>
      <c r="B225" s="56">
        <v>98</v>
      </c>
      <c r="D225" t="str">
        <f t="shared" si="3"/>
        <v>OTHER</v>
      </c>
      <c r="E225" s="56">
        <f t="shared" si="4"/>
        <v>98</v>
      </c>
    </row>
    <row r="226" spans="1:5" x14ac:dyDescent="0.3">
      <c r="A226" s="17" t="s">
        <v>64</v>
      </c>
      <c r="B226" s="56">
        <v>2838</v>
      </c>
      <c r="D226" t="str">
        <f t="shared" si="3"/>
        <v>OWN</v>
      </c>
      <c r="E226" s="56">
        <f t="shared" si="4"/>
        <v>2838</v>
      </c>
    </row>
    <row r="227" spans="1:5" ht="15" thickBot="1" x14ac:dyDescent="0.35">
      <c r="A227" s="44" t="s">
        <v>29</v>
      </c>
      <c r="B227" s="57">
        <v>18439</v>
      </c>
      <c r="D227" t="str">
        <f t="shared" si="3"/>
        <v>RENT</v>
      </c>
      <c r="E227" s="56">
        <f t="shared" si="4"/>
        <v>18439</v>
      </c>
    </row>
    <row r="236" spans="1:5" ht="15" thickBot="1" x14ac:dyDescent="0.35"/>
    <row r="937" ht="15" thickBot="1" x14ac:dyDescent="0.35"/>
  </sheetData>
  <pageMargins left="0.7" right="0.7" top="0.75" bottom="0.75" header="0.3" footer="0.3"/>
  <pageSetup orientation="portrait" r:id="rId17"/>
  <drawing r:id="rId18"/>
  <extLst>
    <ext xmlns:x14="http://schemas.microsoft.com/office/spreadsheetml/2009/9/main" uri="{A8765BA9-456A-4dab-B4F3-ACF838C121DE}">
      <x14:slicerList>
        <x14:slicer r:id="rId1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38577"/>
  <sheetViews>
    <sheetView workbookViewId="0"/>
  </sheetViews>
  <sheetFormatPr defaultRowHeight="14.4" x14ac:dyDescent="0.3"/>
  <cols>
    <col min="1" max="1" width="8" bestFit="1" customWidth="1"/>
    <col min="2" max="2" width="14.44140625" customWidth="1"/>
    <col min="3" max="3" width="17" customWidth="1"/>
    <col min="4" max="4" width="13" customWidth="1"/>
    <col min="5" max="5" width="67" bestFit="1" customWidth="1"/>
    <col min="6" max="6" width="7.6640625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1" width="12.5546875" customWidth="1"/>
    <col min="12" max="12" width="19.88671875" customWidth="1"/>
    <col min="13" max="13" width="12.5546875" customWidth="1"/>
    <col min="14" max="14" width="17.21875" bestFit="1" customWidth="1"/>
    <col min="15" max="15" width="11.6640625" customWidth="1"/>
    <col min="16" max="16" width="10" bestFit="1" customWidth="1"/>
    <col min="17" max="17" width="18.33203125" customWidth="1"/>
    <col min="18" max="18" width="15.88671875" customWidth="1"/>
    <col min="19" max="19" width="7" bestFit="1" customWidth="1"/>
    <col min="20" max="20" width="12.21875" customWidth="1"/>
    <col min="21" max="21" width="9.44140625" customWidth="1"/>
    <col min="22" max="22" width="14.21875" customWidth="1"/>
    <col min="23" max="23" width="10.5546875" customWidth="1"/>
    <col min="24" max="24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2[[#This Row],[loan_status]] = "Fully Paid",Table2[[#This Row],[loan_status]] = "Current"), "Good Loan",IF(Table2[[#This Row],[loan_status]] ="Charged Off","Bad Loan"," 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2[[#This Row],[loan_status]] = "Fully Paid",Table2[[#This Row],[loan_status]] = "Current"), "Good Loan",IF(Table2[[#This Row],[loan_status]] ="Charged Off","Bad Loan"," 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2[[#This Row],[loan_status]] = "Fully Paid",Table2[[#This Row],[loan_status]] = "Current"), "Good Loan",IF(Table2[[#This Row],[loan_status]] ="Charged Off","Bad Loan"," 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2[[#This Row],[loan_status]] = "Fully Paid",Table2[[#This Row],[loan_status]] = "Current"), "Good Loan",IF(Table2[[#This Row],[loan_status]] ="Charged Off","Bad Loan"," 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2[[#This Row],[loan_status]] = "Fully Paid",Table2[[#This Row],[loan_status]] = "Current"), "Good Loan",IF(Table2[[#This Row],[loan_status]] ="Charged Off","Bad Loan"," 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2[[#This Row],[loan_status]] = "Fully Paid",Table2[[#This Row],[loan_status]] = "Current"), "Good Loan",IF(Table2[[#This Row],[loan_status]] ="Charged Off","Bad Loan"," 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2[[#This Row],[loan_status]] = "Fully Paid",Table2[[#This Row],[loan_status]] = "Current"), "Good Loan",IF(Table2[[#This Row],[loan_status]] ="Charged Off","Bad Loan"," 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2[[#This Row],[loan_status]] = "Fully Paid",Table2[[#This Row],[loan_status]] = "Current"), "Good Loan",IF(Table2[[#This Row],[loan_status]] ="Charged Off","Bad Loan"," 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2[[#This Row],[loan_status]] = "Fully Paid",Table2[[#This Row],[loan_status]] = "Current"), "Good Loan",IF(Table2[[#This Row],[loan_status]] ="Charged Off","Bad Loan"," 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2[[#This Row],[loan_status]] = "Fully Paid",Table2[[#This Row],[loan_status]] = "Current"), "Good Loan",IF(Table2[[#This Row],[loan_status]] ="Charged Off","Bad Loan"," 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2[[#This Row],[loan_status]] = "Fully Paid",Table2[[#This Row],[loan_status]] = "Current"), "Good Loan",IF(Table2[[#This Row],[loan_status]] ="Charged Off","Bad Loan"," 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2[[#This Row],[loan_status]] = "Fully Paid",Table2[[#This Row],[loan_status]] = "Current"), "Good Loan",IF(Table2[[#This Row],[loan_status]] ="Charged Off","Bad Loan"," 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2[[#This Row],[loan_status]] = "Fully Paid",Table2[[#This Row],[loan_status]] = "Current"), "Good Loan",IF(Table2[[#This Row],[loan_status]] ="Charged Off","Bad Loan"," 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2[[#This Row],[loan_status]] = "Fully Paid",Table2[[#This Row],[loan_status]] = "Current"), "Good Loan",IF(Table2[[#This Row],[loan_status]] ="Charged Off","Bad Loan"," 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2[[#This Row],[loan_status]] = "Fully Paid",Table2[[#This Row],[loan_status]] = "Current"), "Good Loan",IF(Table2[[#This Row],[loan_status]] ="Charged Off","Bad Loan"," 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2[[#This Row],[loan_status]] = "Fully Paid",Table2[[#This Row],[loan_status]] = "Current"), "Good Loan",IF(Table2[[#This Row],[loan_status]] ="Charged Off","Bad Loan"," 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2[[#This Row],[loan_status]] = "Fully Paid",Table2[[#This Row],[loan_status]] = "Current"), "Good Loan",IF(Table2[[#This Row],[loan_status]] ="Charged Off","Bad Loan"," 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2[[#This Row],[loan_status]] = "Fully Paid",Table2[[#This Row],[loan_status]] = "Current"), "Good Loan",IF(Table2[[#This Row],[loan_status]] ="Charged Off","Bad Loan"," 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2[[#This Row],[loan_status]] = "Fully Paid",Table2[[#This Row],[loan_status]] = "Current"), "Good Loan",IF(Table2[[#This Row],[loan_status]] ="Charged Off","Bad Loan"," 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2[[#This Row],[loan_status]] = "Fully Paid",Table2[[#This Row],[loan_status]] = "Current"), "Good Loan",IF(Table2[[#This Row],[loan_status]] ="Charged Off","Bad Loan"," 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2[[#This Row],[loan_status]] = "Fully Paid",Table2[[#This Row],[loan_status]] = "Current"), "Good Loan",IF(Table2[[#This Row],[loan_status]] ="Charged Off","Bad Loan"," 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2[[#This Row],[loan_status]] = "Fully Paid",Table2[[#This Row],[loan_status]] = "Current"), "Good Loan",IF(Table2[[#This Row],[loan_status]] ="Charged Off","Bad Loan"," 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2[[#This Row],[loan_status]] = "Fully Paid",Table2[[#This Row],[loan_status]] = "Current"), "Good Loan",IF(Table2[[#This Row],[loan_status]] ="Charged Off","Bad Loan"," 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2[[#This Row],[loan_status]] = "Fully Paid",Table2[[#This Row],[loan_status]] = "Current"), "Good Loan",IF(Table2[[#This Row],[loan_status]] ="Charged Off","Bad Loan"," 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2[[#This Row],[loan_status]] = "Fully Paid",Table2[[#This Row],[loan_status]] = "Current"), "Good Loan",IF(Table2[[#This Row],[loan_status]] ="Charged Off","Bad Loan"," 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2[[#This Row],[loan_status]] = "Fully Paid",Table2[[#This Row],[loan_status]] = "Current"), "Good Loan",IF(Table2[[#This Row],[loan_status]] ="Charged Off","Bad Loan"," 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2[[#This Row],[loan_status]] = "Fully Paid",Table2[[#This Row],[loan_status]] = "Current"), "Good Loan",IF(Table2[[#This Row],[loan_status]] ="Charged Off","Bad Loan"," 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2[[#This Row],[loan_status]] = "Fully Paid",Table2[[#This Row],[loan_status]] = "Current"), "Good Loan",IF(Table2[[#This Row],[loan_status]] ="Charged Off","Bad Loan"," 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2[[#This Row],[loan_status]] = "Fully Paid",Table2[[#This Row],[loan_status]] = "Current"), "Good Loan",IF(Table2[[#This Row],[loan_status]] ="Charged Off","Bad Loan"," 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2[[#This Row],[loan_status]] = "Fully Paid",Table2[[#This Row],[loan_status]] = "Current"), "Good Loan",IF(Table2[[#This Row],[loan_status]] ="Charged Off","Bad Loan"," 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2[[#This Row],[loan_status]] = "Fully Paid",Table2[[#This Row],[loan_status]] = "Current"), "Good Loan",IF(Table2[[#This Row],[loan_status]] ="Charged Off","Bad Loan"," 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2[[#This Row],[loan_status]] = "Fully Paid",Table2[[#This Row],[loan_status]] = "Current"), "Good Loan",IF(Table2[[#This Row],[loan_status]] ="Charged Off","Bad Loan"," 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2[[#This Row],[loan_status]] = "Fully Paid",Table2[[#This Row],[loan_status]] = "Current"), "Good Loan",IF(Table2[[#This Row],[loan_status]] ="Charged Off","Bad Loan"," 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2[[#This Row],[loan_status]] = "Fully Paid",Table2[[#This Row],[loan_status]] = "Current"), "Good Loan",IF(Table2[[#This Row],[loan_status]] ="Charged Off","Bad Loan"," 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2[[#This Row],[loan_status]] = "Fully Paid",Table2[[#This Row],[loan_status]] = "Current"), "Good Loan",IF(Table2[[#This Row],[loan_status]] ="Charged Off","Bad Loan"," 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2[[#This Row],[loan_status]] = "Fully Paid",Table2[[#This Row],[loan_status]] = "Current"), "Good Loan",IF(Table2[[#This Row],[loan_status]] ="Charged Off","Bad Loan"," 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2[[#This Row],[loan_status]] = "Fully Paid",Table2[[#This Row],[loan_status]] = "Current"), "Good Loan",IF(Table2[[#This Row],[loan_status]] ="Charged Off","Bad Loan"," 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2[[#This Row],[loan_status]] = "Fully Paid",Table2[[#This Row],[loan_status]] = "Current"), "Good Loan",IF(Table2[[#This Row],[loan_status]] ="Charged Off","Bad Loan"," 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2[[#This Row],[loan_status]] = "Fully Paid",Table2[[#This Row],[loan_status]] = "Current"), "Good Loan",IF(Table2[[#This Row],[loan_status]] ="Charged Off","Bad Loan"," 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2[[#This Row],[loan_status]] = "Fully Paid",Table2[[#This Row],[loan_status]] = "Current"), "Good Loan",IF(Table2[[#This Row],[loan_status]] ="Charged Off","Bad Loan"," 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2[[#This Row],[loan_status]] = "Fully Paid",Table2[[#This Row],[loan_status]] = "Current"), "Good Loan",IF(Table2[[#This Row],[loan_status]] ="Charged Off","Bad Loan"," 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2[[#This Row],[loan_status]] = "Fully Paid",Table2[[#This Row],[loan_status]] = "Current"), "Good Loan",IF(Table2[[#This Row],[loan_status]] ="Charged Off","Bad Loan"," 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2[[#This Row],[loan_status]] = "Fully Paid",Table2[[#This Row],[loan_status]] = "Current"), "Good Loan",IF(Table2[[#This Row],[loan_status]] ="Charged Off","Bad Loan"," 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2[[#This Row],[loan_status]] = "Fully Paid",Table2[[#This Row],[loan_status]] = "Current"), "Good Loan",IF(Table2[[#This Row],[loan_status]] ="Charged Off","Bad Loan"," 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2[[#This Row],[loan_status]] = "Fully Paid",Table2[[#This Row],[loan_status]] = "Current"), "Good Loan",IF(Table2[[#This Row],[loan_status]] ="Charged Off","Bad Loan"," 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2[[#This Row],[loan_status]] = "Fully Paid",Table2[[#This Row],[loan_status]] = "Current"), "Good Loan",IF(Table2[[#This Row],[loan_status]] ="Charged Off","Bad Loan"," 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2[[#This Row],[loan_status]] = "Fully Paid",Table2[[#This Row],[loan_status]] = "Current"), "Good Loan",IF(Table2[[#This Row],[loan_status]] ="Charged Off","Bad Loan"," 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2[[#This Row],[loan_status]] = "Fully Paid",Table2[[#This Row],[loan_status]] = "Current"), "Good Loan",IF(Table2[[#This Row],[loan_status]] ="Charged Off","Bad Loan"," 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2[[#This Row],[loan_status]] = "Fully Paid",Table2[[#This Row],[loan_status]] = "Current"), "Good Loan",IF(Table2[[#This Row],[loan_status]] ="Charged Off","Bad Loan"," 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2[[#This Row],[loan_status]] = "Fully Paid",Table2[[#This Row],[loan_status]] = "Current"), "Good Loan",IF(Table2[[#This Row],[loan_status]] ="Charged Off","Bad Loan"," 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2[[#This Row],[loan_status]] = "Fully Paid",Table2[[#This Row],[loan_status]] = "Current"), "Good Loan",IF(Table2[[#This Row],[loan_status]] ="Charged Off","Bad Loan"," 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2[[#This Row],[loan_status]] = "Fully Paid",Table2[[#This Row],[loan_status]] = "Current"), "Good Loan",IF(Table2[[#This Row],[loan_status]] ="Charged Off","Bad Loan"," 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2[[#This Row],[loan_status]] = "Fully Paid",Table2[[#This Row],[loan_status]] = "Current"), "Good Loan",IF(Table2[[#This Row],[loan_status]] ="Charged Off","Bad Loan"," 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2[[#This Row],[loan_status]] = "Fully Paid",Table2[[#This Row],[loan_status]] = "Current"), "Good Loan",IF(Table2[[#This Row],[loan_status]] ="Charged Off","Bad Loan"," 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2[[#This Row],[loan_status]] = "Fully Paid",Table2[[#This Row],[loan_status]] = "Current"), "Good Loan",IF(Table2[[#This Row],[loan_status]] ="Charged Off","Bad Loan"," 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2[[#This Row],[loan_status]] = "Fully Paid",Table2[[#This Row],[loan_status]] = "Current"), "Good Loan",IF(Table2[[#This Row],[loan_status]] ="Charged Off","Bad Loan"," 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2[[#This Row],[loan_status]] = "Fully Paid",Table2[[#This Row],[loan_status]] = "Current"), "Good Loan",IF(Table2[[#This Row],[loan_status]] ="Charged Off","Bad Loan"," 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2[[#This Row],[loan_status]] = "Fully Paid",Table2[[#This Row],[loan_status]] = "Current"), "Good Loan",IF(Table2[[#This Row],[loan_status]] ="Charged Off","Bad Loan"," 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2[[#This Row],[loan_status]] = "Fully Paid",Table2[[#This Row],[loan_status]] = "Current"), "Good Loan",IF(Table2[[#This Row],[loan_status]] ="Charged Off","Bad Loan"," 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2[[#This Row],[loan_status]] = "Fully Paid",Table2[[#This Row],[loan_status]] = "Current"), "Good Loan",IF(Table2[[#This Row],[loan_status]] ="Charged Off","Bad Loan"," 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2[[#This Row],[loan_status]] = "Fully Paid",Table2[[#This Row],[loan_status]] = "Current"), "Good Loan",IF(Table2[[#This Row],[loan_status]] ="Charged Off","Bad Loan"," 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2[[#This Row],[loan_status]] = "Fully Paid",Table2[[#This Row],[loan_status]] = "Current"), "Good Loan",IF(Table2[[#This Row],[loan_status]] ="Charged Off","Bad Loan"," 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2[[#This Row],[loan_status]] = "Fully Paid",Table2[[#This Row],[loan_status]] = "Current"), "Good Loan",IF(Table2[[#This Row],[loan_status]] ="Charged Off","Bad Loan"," 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2[[#This Row],[loan_status]] = "Fully Paid",Table2[[#This Row],[loan_status]] = "Current"), "Good Loan",IF(Table2[[#This Row],[loan_status]] ="Charged Off","Bad Loan"," 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2[[#This Row],[loan_status]] = "Fully Paid",Table2[[#This Row],[loan_status]] = "Current"), "Good Loan",IF(Table2[[#This Row],[loan_status]] ="Charged Off","Bad Loan"," 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2[[#This Row],[loan_status]] = "Fully Paid",Table2[[#This Row],[loan_status]] = "Current"), "Good Loan",IF(Table2[[#This Row],[loan_status]] ="Charged Off","Bad Loan"," 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2[[#This Row],[loan_status]] = "Fully Paid",Table2[[#This Row],[loan_status]] = "Current"), "Good Loan",IF(Table2[[#This Row],[loan_status]] ="Charged Off","Bad Loan"," 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2[[#This Row],[loan_status]] = "Fully Paid",Table2[[#This Row],[loan_status]] = "Current"), "Good Loan",IF(Table2[[#This Row],[loan_status]] ="Charged Off","Bad Loan"," 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2[[#This Row],[loan_status]] = "Fully Paid",Table2[[#This Row],[loan_status]] = "Current"), "Good Loan",IF(Table2[[#This Row],[loan_status]] ="Charged Off","Bad Loan"," 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2[[#This Row],[loan_status]] = "Fully Paid",Table2[[#This Row],[loan_status]] = "Current"), "Good Loan",IF(Table2[[#This Row],[loan_status]] ="Charged Off","Bad Loan"," 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2[[#This Row],[loan_status]] = "Fully Paid",Table2[[#This Row],[loan_status]] = "Current"), "Good Loan",IF(Table2[[#This Row],[loan_status]] ="Charged Off","Bad Loan"," 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2[[#This Row],[loan_status]] = "Fully Paid",Table2[[#This Row],[loan_status]] = "Current"), "Good Loan",IF(Table2[[#This Row],[loan_status]] ="Charged Off","Bad Loan"," 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2[[#This Row],[loan_status]] = "Fully Paid",Table2[[#This Row],[loan_status]] = "Current"), "Good Loan",IF(Table2[[#This Row],[loan_status]] ="Charged Off","Bad Loan"," 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2[[#This Row],[loan_status]] = "Fully Paid",Table2[[#This Row],[loan_status]] = "Current"), "Good Loan",IF(Table2[[#This Row],[loan_status]] ="Charged Off","Bad Loan"," 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2[[#This Row],[loan_status]] = "Fully Paid",Table2[[#This Row],[loan_status]] = "Current"), "Good Loan",IF(Table2[[#This Row],[loan_status]] ="Charged Off","Bad Loan"," 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2[[#This Row],[loan_status]] = "Fully Paid",Table2[[#This Row],[loan_status]] = "Current"), "Good Loan",IF(Table2[[#This Row],[loan_status]] ="Charged Off","Bad Loan"," 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2[[#This Row],[loan_status]] = "Fully Paid",Table2[[#This Row],[loan_status]] = "Current"), "Good Loan",IF(Table2[[#This Row],[loan_status]] ="Charged Off","Bad Loan"," 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2[[#This Row],[loan_status]] = "Fully Paid",Table2[[#This Row],[loan_status]] = "Current"), "Good Loan",IF(Table2[[#This Row],[loan_status]] ="Charged Off","Bad Loan"," 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2[[#This Row],[loan_status]] = "Fully Paid",Table2[[#This Row],[loan_status]] = "Current"), "Good Loan",IF(Table2[[#This Row],[loan_status]] ="Charged Off","Bad Loan"," 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2[[#This Row],[loan_status]] = "Fully Paid",Table2[[#This Row],[loan_status]] = "Current"), "Good Loan",IF(Table2[[#This Row],[loan_status]] ="Charged Off","Bad Loan"," 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2[[#This Row],[loan_status]] = "Fully Paid",Table2[[#This Row],[loan_status]] = "Current"), "Good Loan",IF(Table2[[#This Row],[loan_status]] ="Charged Off","Bad Loan"," 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2[[#This Row],[loan_status]] = "Fully Paid",Table2[[#This Row],[loan_status]] = "Current"), "Good Loan",IF(Table2[[#This Row],[loan_status]] ="Charged Off","Bad Loan"," 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2[[#This Row],[loan_status]] = "Fully Paid",Table2[[#This Row],[loan_status]] = "Current"), "Good Loan",IF(Table2[[#This Row],[loan_status]] ="Charged Off","Bad Loan"," 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2[[#This Row],[loan_status]] = "Fully Paid",Table2[[#This Row],[loan_status]] = "Current"), "Good Loan",IF(Table2[[#This Row],[loan_status]] ="Charged Off","Bad Loan"," 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2[[#This Row],[loan_status]] = "Fully Paid",Table2[[#This Row],[loan_status]] = "Current"), "Good Loan",IF(Table2[[#This Row],[loan_status]] ="Charged Off","Bad Loan"," 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2[[#This Row],[loan_status]] = "Fully Paid",Table2[[#This Row],[loan_status]] = "Current"), "Good Loan",IF(Table2[[#This Row],[loan_status]] ="Charged Off","Bad Loan"," 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2[[#This Row],[loan_status]] = "Fully Paid",Table2[[#This Row],[loan_status]] = "Current"), "Good Loan",IF(Table2[[#This Row],[loan_status]] ="Charged Off","Bad Loan"," 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2[[#This Row],[loan_status]] = "Fully Paid",Table2[[#This Row],[loan_status]] = "Current"), "Good Loan",IF(Table2[[#This Row],[loan_status]] ="Charged Off","Bad Loan"," 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2[[#This Row],[loan_status]] = "Fully Paid",Table2[[#This Row],[loan_status]] = "Current"), "Good Loan",IF(Table2[[#This Row],[loan_status]] ="Charged Off","Bad Loan"," 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2[[#This Row],[loan_status]] = "Fully Paid",Table2[[#This Row],[loan_status]] = "Current"), "Good Loan",IF(Table2[[#This Row],[loan_status]] ="Charged Off","Bad Loan"," 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2[[#This Row],[loan_status]] = "Fully Paid",Table2[[#This Row],[loan_status]] = "Current"), "Good Loan",IF(Table2[[#This Row],[loan_status]] ="Charged Off","Bad Loan"," 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2[[#This Row],[loan_status]] = "Fully Paid",Table2[[#This Row],[loan_status]] = "Current"), "Good Loan",IF(Table2[[#This Row],[loan_status]] ="Charged Off","Bad Loan"," 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2[[#This Row],[loan_status]] = "Fully Paid",Table2[[#This Row],[loan_status]] = "Current"), "Good Loan",IF(Table2[[#This Row],[loan_status]] ="Charged Off","Bad Loan"," 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2[[#This Row],[loan_status]] = "Fully Paid",Table2[[#This Row],[loan_status]] = "Current"), "Good Loan",IF(Table2[[#This Row],[loan_status]] ="Charged Off","Bad Loan"," 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2[[#This Row],[loan_status]] = "Fully Paid",Table2[[#This Row],[loan_status]] = "Current"), "Good Loan",IF(Table2[[#This Row],[loan_status]] ="Charged Off","Bad Loan"," 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2[[#This Row],[loan_status]] = "Fully Paid",Table2[[#This Row],[loan_status]] = "Current"), "Good Loan",IF(Table2[[#This Row],[loan_status]] ="Charged Off","Bad Loan"," 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2[[#This Row],[loan_status]] = "Fully Paid",Table2[[#This Row],[loan_status]] = "Current"), "Good Loan",IF(Table2[[#This Row],[loan_status]] ="Charged Off","Bad Loan"," 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2[[#This Row],[loan_status]] = "Fully Paid",Table2[[#This Row],[loan_status]] = "Current"), "Good Loan",IF(Table2[[#This Row],[loan_status]] ="Charged Off","Bad Loan"," 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2[[#This Row],[loan_status]] = "Fully Paid",Table2[[#This Row],[loan_status]] = "Current"), "Good Loan",IF(Table2[[#This Row],[loan_status]] ="Charged Off","Bad Loan"," 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2[[#This Row],[loan_status]] = "Fully Paid",Table2[[#This Row],[loan_status]] = "Current"), "Good Loan",IF(Table2[[#This Row],[loan_status]] ="Charged Off","Bad Loan"," 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2[[#This Row],[loan_status]] = "Fully Paid",Table2[[#This Row],[loan_status]] = "Current"), "Good Loan",IF(Table2[[#This Row],[loan_status]] ="Charged Off","Bad Loan"," 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2[[#This Row],[loan_status]] = "Fully Paid",Table2[[#This Row],[loan_status]] = "Current"), "Good Loan",IF(Table2[[#This Row],[loan_status]] ="Charged Off","Bad Loan"," 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2[[#This Row],[loan_status]] = "Fully Paid",Table2[[#This Row],[loan_status]] = "Current"), "Good Loan",IF(Table2[[#This Row],[loan_status]] ="Charged Off","Bad Loan"," 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2[[#This Row],[loan_status]] = "Fully Paid",Table2[[#This Row],[loan_status]] = "Current"), "Good Loan",IF(Table2[[#This Row],[loan_status]] ="Charged Off","Bad Loan"," 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2[[#This Row],[loan_status]] = "Fully Paid",Table2[[#This Row],[loan_status]] = "Current"), "Good Loan",IF(Table2[[#This Row],[loan_status]] ="Charged Off","Bad Loan"," 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2[[#This Row],[loan_status]] = "Fully Paid",Table2[[#This Row],[loan_status]] = "Current"), "Good Loan",IF(Table2[[#This Row],[loan_status]] ="Charged Off","Bad Loan"," 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2[[#This Row],[loan_status]] = "Fully Paid",Table2[[#This Row],[loan_status]] = "Current"), "Good Loan",IF(Table2[[#This Row],[loan_status]] ="Charged Off","Bad Loan"," 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2[[#This Row],[loan_status]] = "Fully Paid",Table2[[#This Row],[loan_status]] = "Current"), "Good Loan",IF(Table2[[#This Row],[loan_status]] ="Charged Off","Bad Loan"," 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2[[#This Row],[loan_status]] = "Fully Paid",Table2[[#This Row],[loan_status]] = "Current"), "Good Loan",IF(Table2[[#This Row],[loan_status]] ="Charged Off","Bad Loan"," 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2[[#This Row],[loan_status]] = "Fully Paid",Table2[[#This Row],[loan_status]] = "Current"), "Good Loan",IF(Table2[[#This Row],[loan_status]] ="Charged Off","Bad Loan"," 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2[[#This Row],[loan_status]] = "Fully Paid",Table2[[#This Row],[loan_status]] = "Current"), "Good Loan",IF(Table2[[#This Row],[loan_status]] ="Charged Off","Bad Loan"," 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2[[#This Row],[loan_status]] = "Fully Paid",Table2[[#This Row],[loan_status]] = "Current"), "Good Loan",IF(Table2[[#This Row],[loan_status]] ="Charged Off","Bad Loan"," 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2[[#This Row],[loan_status]] = "Fully Paid",Table2[[#This Row],[loan_status]] = "Current"), "Good Loan",IF(Table2[[#This Row],[loan_status]] ="Charged Off","Bad Loan"," 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2[[#This Row],[loan_status]] = "Fully Paid",Table2[[#This Row],[loan_status]] = "Current"), "Good Loan",IF(Table2[[#This Row],[loan_status]] ="Charged Off","Bad Loan"," 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2[[#This Row],[loan_status]] = "Fully Paid",Table2[[#This Row],[loan_status]] = "Current"), "Good Loan",IF(Table2[[#This Row],[loan_status]] ="Charged Off","Bad Loan"," 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2[[#This Row],[loan_status]] = "Fully Paid",Table2[[#This Row],[loan_status]] = "Current"), "Good Loan",IF(Table2[[#This Row],[loan_status]] ="Charged Off","Bad Loan"," 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2[[#This Row],[loan_status]] = "Fully Paid",Table2[[#This Row],[loan_status]] = "Current"), "Good Loan",IF(Table2[[#This Row],[loan_status]] ="Charged Off","Bad Loan"," 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2[[#This Row],[loan_status]] = "Fully Paid",Table2[[#This Row],[loan_status]] = "Current"), "Good Loan",IF(Table2[[#This Row],[loan_status]] ="Charged Off","Bad Loan"," 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2[[#This Row],[loan_status]] = "Fully Paid",Table2[[#This Row],[loan_status]] = "Current"), "Good Loan",IF(Table2[[#This Row],[loan_status]] ="Charged Off","Bad Loan"," 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2[[#This Row],[loan_status]] = "Fully Paid",Table2[[#This Row],[loan_status]] = "Current"), "Good Loan",IF(Table2[[#This Row],[loan_status]] ="Charged Off","Bad Loan"," 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2[[#This Row],[loan_status]] = "Fully Paid",Table2[[#This Row],[loan_status]] = "Current"), "Good Loan",IF(Table2[[#This Row],[loan_status]] ="Charged Off","Bad Loan"," 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2[[#This Row],[loan_status]] = "Fully Paid",Table2[[#This Row],[loan_status]] = "Current"), "Good Loan",IF(Table2[[#This Row],[loan_status]] ="Charged Off","Bad Loan"," 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2[[#This Row],[loan_status]] = "Fully Paid",Table2[[#This Row],[loan_status]] = "Current"), "Good Loan",IF(Table2[[#This Row],[loan_status]] ="Charged Off","Bad Loan"," 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2[[#This Row],[loan_status]] = "Fully Paid",Table2[[#This Row],[loan_status]] = "Current"), "Good Loan",IF(Table2[[#This Row],[loan_status]] ="Charged Off","Bad Loan"," 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2[[#This Row],[loan_status]] = "Fully Paid",Table2[[#This Row],[loan_status]] = "Current"), "Good Loan",IF(Table2[[#This Row],[loan_status]] ="Charged Off","Bad Loan"," 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2[[#This Row],[loan_status]] = "Fully Paid",Table2[[#This Row],[loan_status]] = "Current"), "Good Loan",IF(Table2[[#This Row],[loan_status]] ="Charged Off","Bad Loan"," 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2[[#This Row],[loan_status]] = "Fully Paid",Table2[[#This Row],[loan_status]] = "Current"), "Good Loan",IF(Table2[[#This Row],[loan_status]] ="Charged Off","Bad Loan"," 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2[[#This Row],[loan_status]] = "Fully Paid",Table2[[#This Row],[loan_status]] = "Current"), "Good Loan",IF(Table2[[#This Row],[loan_status]] ="Charged Off","Bad Loan"," 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2[[#This Row],[loan_status]] = "Fully Paid",Table2[[#This Row],[loan_status]] = "Current"), "Good Loan",IF(Table2[[#This Row],[loan_status]] ="Charged Off","Bad Loan"," 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2[[#This Row],[loan_status]] = "Fully Paid",Table2[[#This Row],[loan_status]] = "Current"), "Good Loan",IF(Table2[[#This Row],[loan_status]] ="Charged Off","Bad Loan"," 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2[[#This Row],[loan_status]] = "Fully Paid",Table2[[#This Row],[loan_status]] = "Current"), "Good Loan",IF(Table2[[#This Row],[loan_status]] ="Charged Off","Bad Loan"," 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2[[#This Row],[loan_status]] = "Fully Paid",Table2[[#This Row],[loan_status]] = "Current"), "Good Loan",IF(Table2[[#This Row],[loan_status]] ="Charged Off","Bad Loan"," 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2[[#This Row],[loan_status]] = "Fully Paid",Table2[[#This Row],[loan_status]] = "Current"), "Good Loan",IF(Table2[[#This Row],[loan_status]] ="Charged Off","Bad Loan"," 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2[[#This Row],[loan_status]] = "Fully Paid",Table2[[#This Row],[loan_status]] = "Current"), "Good Loan",IF(Table2[[#This Row],[loan_status]] ="Charged Off","Bad Loan"," 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2[[#This Row],[loan_status]] = "Fully Paid",Table2[[#This Row],[loan_status]] = "Current"), "Good Loan",IF(Table2[[#This Row],[loan_status]] ="Charged Off","Bad Loan"," 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2[[#This Row],[loan_status]] = "Fully Paid",Table2[[#This Row],[loan_status]] = "Current"), "Good Loan",IF(Table2[[#This Row],[loan_status]] ="Charged Off","Bad Loan"," 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2[[#This Row],[loan_status]] = "Fully Paid",Table2[[#This Row],[loan_status]] = "Current"), "Good Loan",IF(Table2[[#This Row],[loan_status]] ="Charged Off","Bad Loan"," 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2[[#This Row],[loan_status]] = "Fully Paid",Table2[[#This Row],[loan_status]] = "Current"), "Good Loan",IF(Table2[[#This Row],[loan_status]] ="Charged Off","Bad Loan"," 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2[[#This Row],[loan_status]] = "Fully Paid",Table2[[#This Row],[loan_status]] = "Current"), "Good Loan",IF(Table2[[#This Row],[loan_status]] ="Charged Off","Bad Loan"," 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2[[#This Row],[loan_status]] = "Fully Paid",Table2[[#This Row],[loan_status]] = "Current"), "Good Loan",IF(Table2[[#This Row],[loan_status]] ="Charged Off","Bad Loan"," 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2[[#This Row],[loan_status]] = "Fully Paid",Table2[[#This Row],[loan_status]] = "Current"), "Good Loan",IF(Table2[[#This Row],[loan_status]] ="Charged Off","Bad Loan"," 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2[[#This Row],[loan_status]] = "Fully Paid",Table2[[#This Row],[loan_status]] = "Current"), "Good Loan",IF(Table2[[#This Row],[loan_status]] ="Charged Off","Bad Loan"," 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2[[#This Row],[loan_status]] = "Fully Paid",Table2[[#This Row],[loan_status]] = "Current"), "Good Loan",IF(Table2[[#This Row],[loan_status]] ="Charged Off","Bad Loan"," 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2[[#This Row],[loan_status]] = "Fully Paid",Table2[[#This Row],[loan_status]] = "Current"), "Good Loan",IF(Table2[[#This Row],[loan_status]] ="Charged Off","Bad Loan"," 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2[[#This Row],[loan_status]] = "Fully Paid",Table2[[#This Row],[loan_status]] = "Current"), "Good Loan",IF(Table2[[#This Row],[loan_status]] ="Charged Off","Bad Loan"," 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2[[#This Row],[loan_status]] = "Fully Paid",Table2[[#This Row],[loan_status]] = "Current"), "Good Loan",IF(Table2[[#This Row],[loan_status]] ="Charged Off","Bad Loan"," 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2[[#This Row],[loan_status]] = "Fully Paid",Table2[[#This Row],[loan_status]] = "Current"), "Good Loan",IF(Table2[[#This Row],[loan_status]] ="Charged Off","Bad Loan"," 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2[[#This Row],[loan_status]] = "Fully Paid",Table2[[#This Row],[loan_status]] = "Current"), "Good Loan",IF(Table2[[#This Row],[loan_status]] ="Charged Off","Bad Loan"," 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2[[#This Row],[loan_status]] = "Fully Paid",Table2[[#This Row],[loan_status]] = "Current"), "Good Loan",IF(Table2[[#This Row],[loan_status]] ="Charged Off","Bad Loan"," 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2[[#This Row],[loan_status]] = "Fully Paid",Table2[[#This Row],[loan_status]] = "Current"), "Good Loan",IF(Table2[[#This Row],[loan_status]] ="Charged Off","Bad Loan"," 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2[[#This Row],[loan_status]] = "Fully Paid",Table2[[#This Row],[loan_status]] = "Current"), "Good Loan",IF(Table2[[#This Row],[loan_status]] ="Charged Off","Bad Loan"," 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2[[#This Row],[loan_status]] = "Fully Paid",Table2[[#This Row],[loan_status]] = "Current"), "Good Loan",IF(Table2[[#This Row],[loan_status]] ="Charged Off","Bad Loan"," 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2[[#This Row],[loan_status]] = "Fully Paid",Table2[[#This Row],[loan_status]] = "Current"), "Good Loan",IF(Table2[[#This Row],[loan_status]] ="Charged Off","Bad Loan"," 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2[[#This Row],[loan_status]] = "Fully Paid",Table2[[#This Row],[loan_status]] = "Current"), "Good Loan",IF(Table2[[#This Row],[loan_status]] ="Charged Off","Bad Loan"," 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2[[#This Row],[loan_status]] = "Fully Paid",Table2[[#This Row],[loan_status]] = "Current"), "Good Loan",IF(Table2[[#This Row],[loan_status]] ="Charged Off","Bad Loan"," 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2[[#This Row],[loan_status]] = "Fully Paid",Table2[[#This Row],[loan_status]] = "Current"), "Good Loan",IF(Table2[[#This Row],[loan_status]] ="Charged Off","Bad Loan"," 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2[[#This Row],[loan_status]] = "Fully Paid",Table2[[#This Row],[loan_status]] = "Current"), "Good Loan",IF(Table2[[#This Row],[loan_status]] ="Charged Off","Bad Loan"," 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2[[#This Row],[loan_status]] = "Fully Paid",Table2[[#This Row],[loan_status]] = "Current"), "Good Loan",IF(Table2[[#This Row],[loan_status]] ="Charged Off","Bad Loan"," 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2[[#This Row],[loan_status]] = "Fully Paid",Table2[[#This Row],[loan_status]] = "Current"), "Good Loan",IF(Table2[[#This Row],[loan_status]] ="Charged Off","Bad Loan"," 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2[[#This Row],[loan_status]] = "Fully Paid",Table2[[#This Row],[loan_status]] = "Current"), "Good Loan",IF(Table2[[#This Row],[loan_status]] ="Charged Off","Bad Loan"," 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2[[#This Row],[loan_status]] = "Fully Paid",Table2[[#This Row],[loan_status]] = "Current"), "Good Loan",IF(Table2[[#This Row],[loan_status]] ="Charged Off","Bad Loan"," 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2[[#This Row],[loan_status]] = "Fully Paid",Table2[[#This Row],[loan_status]] = "Current"), "Good Loan",IF(Table2[[#This Row],[loan_status]] ="Charged Off","Bad Loan"," 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2[[#This Row],[loan_status]] = "Fully Paid",Table2[[#This Row],[loan_status]] = "Current"), "Good Loan",IF(Table2[[#This Row],[loan_status]] ="Charged Off","Bad Loan"," 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2[[#This Row],[loan_status]] = "Fully Paid",Table2[[#This Row],[loan_status]] = "Current"), "Good Loan",IF(Table2[[#This Row],[loan_status]] ="Charged Off","Bad Loan"," 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2[[#This Row],[loan_status]] = "Fully Paid",Table2[[#This Row],[loan_status]] = "Current"), "Good Loan",IF(Table2[[#This Row],[loan_status]] ="Charged Off","Bad Loan"," 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2[[#This Row],[loan_status]] = "Fully Paid",Table2[[#This Row],[loan_status]] = "Current"), "Good Loan",IF(Table2[[#This Row],[loan_status]] ="Charged Off","Bad Loan"," 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2[[#This Row],[loan_status]] = "Fully Paid",Table2[[#This Row],[loan_status]] = "Current"), "Good Loan",IF(Table2[[#This Row],[loan_status]] ="Charged Off","Bad Loan"," 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2[[#This Row],[loan_status]] = "Fully Paid",Table2[[#This Row],[loan_status]] = "Current"), "Good Loan",IF(Table2[[#This Row],[loan_status]] ="Charged Off","Bad Loan"," 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2[[#This Row],[loan_status]] = "Fully Paid",Table2[[#This Row],[loan_status]] = "Current"), "Good Loan",IF(Table2[[#This Row],[loan_status]] ="Charged Off","Bad Loan"," 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2[[#This Row],[loan_status]] = "Fully Paid",Table2[[#This Row],[loan_status]] = "Current"), "Good Loan",IF(Table2[[#This Row],[loan_status]] ="Charged Off","Bad Loan"," 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2[[#This Row],[loan_status]] = "Fully Paid",Table2[[#This Row],[loan_status]] = "Current"), "Good Loan",IF(Table2[[#This Row],[loan_status]] ="Charged Off","Bad Loan"," 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2[[#This Row],[loan_status]] = "Fully Paid",Table2[[#This Row],[loan_status]] = "Current"), "Good Loan",IF(Table2[[#This Row],[loan_status]] ="Charged Off","Bad Loan"," 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2[[#This Row],[loan_status]] = "Fully Paid",Table2[[#This Row],[loan_status]] = "Current"), "Good Loan",IF(Table2[[#This Row],[loan_status]] ="Charged Off","Bad Loan"," 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2[[#This Row],[loan_status]] = "Fully Paid",Table2[[#This Row],[loan_status]] = "Current"), "Good Loan",IF(Table2[[#This Row],[loan_status]] ="Charged Off","Bad Loan"," 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2[[#This Row],[loan_status]] = "Fully Paid",Table2[[#This Row],[loan_status]] = "Current"), "Good Loan",IF(Table2[[#This Row],[loan_status]] ="Charged Off","Bad Loan"," 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2[[#This Row],[loan_status]] = "Fully Paid",Table2[[#This Row],[loan_status]] = "Current"), "Good Loan",IF(Table2[[#This Row],[loan_status]] ="Charged Off","Bad Loan"," 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2[[#This Row],[loan_status]] = "Fully Paid",Table2[[#This Row],[loan_status]] = "Current"), "Good Loan",IF(Table2[[#This Row],[loan_status]] ="Charged Off","Bad Loan"," 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2[[#This Row],[loan_status]] = "Fully Paid",Table2[[#This Row],[loan_status]] = "Current"), "Good Loan",IF(Table2[[#This Row],[loan_status]] ="Charged Off","Bad Loan"," 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2[[#This Row],[loan_status]] = "Fully Paid",Table2[[#This Row],[loan_status]] = "Current"), "Good Loan",IF(Table2[[#This Row],[loan_status]] ="Charged Off","Bad Loan"," 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2[[#This Row],[loan_status]] = "Fully Paid",Table2[[#This Row],[loan_status]] = "Current"), "Good Loan",IF(Table2[[#This Row],[loan_status]] ="Charged Off","Bad Loan"," 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2[[#This Row],[loan_status]] = "Fully Paid",Table2[[#This Row],[loan_status]] = "Current"), "Good Loan",IF(Table2[[#This Row],[loan_status]] ="Charged Off","Bad Loan"," 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2[[#This Row],[loan_status]] = "Fully Paid",Table2[[#This Row],[loan_status]] = "Current"), "Good Loan",IF(Table2[[#This Row],[loan_status]] ="Charged Off","Bad Loan"," 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2[[#This Row],[loan_status]] = "Fully Paid",Table2[[#This Row],[loan_status]] = "Current"), "Good Loan",IF(Table2[[#This Row],[loan_status]] ="Charged Off","Bad Loan"," 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2[[#This Row],[loan_status]] = "Fully Paid",Table2[[#This Row],[loan_status]] = "Current"), "Good Loan",IF(Table2[[#This Row],[loan_status]] ="Charged Off","Bad Loan"," 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2[[#This Row],[loan_status]] = "Fully Paid",Table2[[#This Row],[loan_status]] = "Current"), "Good Loan",IF(Table2[[#This Row],[loan_status]] ="Charged Off","Bad Loan"," 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2[[#This Row],[loan_status]] = "Fully Paid",Table2[[#This Row],[loan_status]] = "Current"), "Good Loan",IF(Table2[[#This Row],[loan_status]] ="Charged Off","Bad Loan"," 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2[[#This Row],[loan_status]] = "Fully Paid",Table2[[#This Row],[loan_status]] = "Current"), "Good Loan",IF(Table2[[#This Row],[loan_status]] ="Charged Off","Bad Loan"," 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2[[#This Row],[loan_status]] = "Fully Paid",Table2[[#This Row],[loan_status]] = "Current"), "Good Loan",IF(Table2[[#This Row],[loan_status]] ="Charged Off","Bad Loan"," 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2[[#This Row],[loan_status]] = "Fully Paid",Table2[[#This Row],[loan_status]] = "Current"), "Good Loan",IF(Table2[[#This Row],[loan_status]] ="Charged Off","Bad Loan"," 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2[[#This Row],[loan_status]] = "Fully Paid",Table2[[#This Row],[loan_status]] = "Current"), "Good Loan",IF(Table2[[#This Row],[loan_status]] ="Charged Off","Bad Loan"," 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2[[#This Row],[loan_status]] = "Fully Paid",Table2[[#This Row],[loan_status]] = "Current"), "Good Loan",IF(Table2[[#This Row],[loan_status]] ="Charged Off","Bad Loan"," 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2[[#This Row],[loan_status]] = "Fully Paid",Table2[[#This Row],[loan_status]] = "Current"), "Good Loan",IF(Table2[[#This Row],[loan_status]] ="Charged Off","Bad Loan"," 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2[[#This Row],[loan_status]] = "Fully Paid",Table2[[#This Row],[loan_status]] = "Current"), "Good Loan",IF(Table2[[#This Row],[loan_status]] ="Charged Off","Bad Loan"," 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2[[#This Row],[loan_status]] = "Fully Paid",Table2[[#This Row],[loan_status]] = "Current"), "Good Loan",IF(Table2[[#This Row],[loan_status]] ="Charged Off","Bad Loan"," 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2[[#This Row],[loan_status]] = "Fully Paid",Table2[[#This Row],[loan_status]] = "Current"), "Good Loan",IF(Table2[[#This Row],[loan_status]] ="Charged Off","Bad Loan"," 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2[[#This Row],[loan_status]] = "Fully Paid",Table2[[#This Row],[loan_status]] = "Current"), "Good Loan",IF(Table2[[#This Row],[loan_status]] ="Charged Off","Bad Loan"," 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2[[#This Row],[loan_status]] = "Fully Paid",Table2[[#This Row],[loan_status]] = "Current"), "Good Loan",IF(Table2[[#This Row],[loan_status]] ="Charged Off","Bad Loan"," 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2[[#This Row],[loan_status]] = "Fully Paid",Table2[[#This Row],[loan_status]] = "Current"), "Good Loan",IF(Table2[[#This Row],[loan_status]] ="Charged Off","Bad Loan"," 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2[[#This Row],[loan_status]] = "Fully Paid",Table2[[#This Row],[loan_status]] = "Current"), "Good Loan",IF(Table2[[#This Row],[loan_status]] ="Charged Off","Bad Loan"," 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2[[#This Row],[loan_status]] = "Fully Paid",Table2[[#This Row],[loan_status]] = "Current"), "Good Loan",IF(Table2[[#This Row],[loan_status]] ="Charged Off","Bad Loan"," 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2[[#This Row],[loan_status]] = "Fully Paid",Table2[[#This Row],[loan_status]] = "Current"), "Good Loan",IF(Table2[[#This Row],[loan_status]] ="Charged Off","Bad Loan"," 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2[[#This Row],[loan_status]] = "Fully Paid",Table2[[#This Row],[loan_status]] = "Current"), "Good Loan",IF(Table2[[#This Row],[loan_status]] ="Charged Off","Bad Loan"," 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2[[#This Row],[loan_status]] = "Fully Paid",Table2[[#This Row],[loan_status]] = "Current"), "Good Loan",IF(Table2[[#This Row],[loan_status]] ="Charged Off","Bad Loan"," 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2[[#This Row],[loan_status]] = "Fully Paid",Table2[[#This Row],[loan_status]] = "Current"), "Good Loan",IF(Table2[[#This Row],[loan_status]] ="Charged Off","Bad Loan"," 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2[[#This Row],[loan_status]] = "Fully Paid",Table2[[#This Row],[loan_status]] = "Current"), "Good Loan",IF(Table2[[#This Row],[loan_status]] ="Charged Off","Bad Loan"," 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2[[#This Row],[loan_status]] = "Fully Paid",Table2[[#This Row],[loan_status]] = "Current"), "Good Loan",IF(Table2[[#This Row],[loan_status]] ="Charged Off","Bad Loan"," 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2[[#This Row],[loan_status]] = "Fully Paid",Table2[[#This Row],[loan_status]] = "Current"), "Good Loan",IF(Table2[[#This Row],[loan_status]] ="Charged Off","Bad Loan"," 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2[[#This Row],[loan_status]] = "Fully Paid",Table2[[#This Row],[loan_status]] = "Current"), "Good Loan",IF(Table2[[#This Row],[loan_status]] ="Charged Off","Bad Loan"," 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2[[#This Row],[loan_status]] = "Fully Paid",Table2[[#This Row],[loan_status]] = "Current"), "Good Loan",IF(Table2[[#This Row],[loan_status]] ="Charged Off","Bad Loan"," 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2[[#This Row],[loan_status]] = "Fully Paid",Table2[[#This Row],[loan_status]] = "Current"), "Good Loan",IF(Table2[[#This Row],[loan_status]] ="Charged Off","Bad Loan"," 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2[[#This Row],[loan_status]] = "Fully Paid",Table2[[#This Row],[loan_status]] = "Current"), "Good Loan",IF(Table2[[#This Row],[loan_status]] ="Charged Off","Bad Loan"," 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2[[#This Row],[loan_status]] = "Fully Paid",Table2[[#This Row],[loan_status]] = "Current"), "Good Loan",IF(Table2[[#This Row],[loan_status]] ="Charged Off","Bad Loan"," 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2[[#This Row],[loan_status]] = "Fully Paid",Table2[[#This Row],[loan_status]] = "Current"), "Good Loan",IF(Table2[[#This Row],[loan_status]] ="Charged Off","Bad Loan"," 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2[[#This Row],[loan_status]] = "Fully Paid",Table2[[#This Row],[loan_status]] = "Current"), "Good Loan",IF(Table2[[#This Row],[loan_status]] ="Charged Off","Bad Loan"," 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2[[#This Row],[loan_status]] = "Fully Paid",Table2[[#This Row],[loan_status]] = "Current"), "Good Loan",IF(Table2[[#This Row],[loan_status]] ="Charged Off","Bad Loan"," 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2[[#This Row],[loan_status]] = "Fully Paid",Table2[[#This Row],[loan_status]] = "Current"), "Good Loan",IF(Table2[[#This Row],[loan_status]] ="Charged Off","Bad Loan"," 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2[[#This Row],[loan_status]] = "Fully Paid",Table2[[#This Row],[loan_status]] = "Current"), "Good Loan",IF(Table2[[#This Row],[loan_status]] ="Charged Off","Bad Loan"," 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2[[#This Row],[loan_status]] = "Fully Paid",Table2[[#This Row],[loan_status]] = "Current"), "Good Loan",IF(Table2[[#This Row],[loan_status]] ="Charged Off","Bad Loan"," 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2[[#This Row],[loan_status]] = "Fully Paid",Table2[[#This Row],[loan_status]] = "Current"), "Good Loan",IF(Table2[[#This Row],[loan_status]] ="Charged Off","Bad Loan"," 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2[[#This Row],[loan_status]] = "Fully Paid",Table2[[#This Row],[loan_status]] = "Current"), "Good Loan",IF(Table2[[#This Row],[loan_status]] ="Charged Off","Bad Loan"," 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2[[#This Row],[loan_status]] = "Fully Paid",Table2[[#This Row],[loan_status]] = "Current"), "Good Loan",IF(Table2[[#This Row],[loan_status]] ="Charged Off","Bad Loan"," 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2[[#This Row],[loan_status]] = "Fully Paid",Table2[[#This Row],[loan_status]] = "Current"), "Good Loan",IF(Table2[[#This Row],[loan_status]] ="Charged Off","Bad Loan"," 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2[[#This Row],[loan_status]] = "Fully Paid",Table2[[#This Row],[loan_status]] = "Current"), "Good Loan",IF(Table2[[#This Row],[loan_status]] ="Charged Off","Bad Loan"," 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2[[#This Row],[loan_status]] = "Fully Paid",Table2[[#This Row],[loan_status]] = "Current"), "Good Loan",IF(Table2[[#This Row],[loan_status]] ="Charged Off","Bad Loan"," 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2[[#This Row],[loan_status]] = "Fully Paid",Table2[[#This Row],[loan_status]] = "Current"), "Good Loan",IF(Table2[[#This Row],[loan_status]] ="Charged Off","Bad Loan"," 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2[[#This Row],[loan_status]] = "Fully Paid",Table2[[#This Row],[loan_status]] = "Current"), "Good Loan",IF(Table2[[#This Row],[loan_status]] ="Charged Off","Bad Loan"," 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2[[#This Row],[loan_status]] = "Fully Paid",Table2[[#This Row],[loan_status]] = "Current"), "Good Loan",IF(Table2[[#This Row],[loan_status]] ="Charged Off","Bad Loan"," 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2[[#This Row],[loan_status]] = "Fully Paid",Table2[[#This Row],[loan_status]] = "Current"), "Good Loan",IF(Table2[[#This Row],[loan_status]] ="Charged Off","Bad Loan"," 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2[[#This Row],[loan_status]] = "Fully Paid",Table2[[#This Row],[loan_status]] = "Current"), "Good Loan",IF(Table2[[#This Row],[loan_status]] ="Charged Off","Bad Loan"," 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2[[#This Row],[loan_status]] = "Fully Paid",Table2[[#This Row],[loan_status]] = "Current"), "Good Loan",IF(Table2[[#This Row],[loan_status]] ="Charged Off","Bad Loan"," 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2[[#This Row],[loan_status]] = "Fully Paid",Table2[[#This Row],[loan_status]] = "Current"), "Good Loan",IF(Table2[[#This Row],[loan_status]] ="Charged Off","Bad Loan"," 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2[[#This Row],[loan_status]] = "Fully Paid",Table2[[#This Row],[loan_status]] = "Current"), "Good Loan",IF(Table2[[#This Row],[loan_status]] ="Charged Off","Bad Loan"," 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2[[#This Row],[loan_status]] = "Fully Paid",Table2[[#This Row],[loan_status]] = "Current"), "Good Loan",IF(Table2[[#This Row],[loan_status]] ="Charged Off","Bad Loan"," 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2[[#This Row],[loan_status]] = "Fully Paid",Table2[[#This Row],[loan_status]] = "Current"), "Good Loan",IF(Table2[[#This Row],[loan_status]] ="Charged Off","Bad Loan"," 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2[[#This Row],[loan_status]] = "Fully Paid",Table2[[#This Row],[loan_status]] = "Current"), "Good Loan",IF(Table2[[#This Row],[loan_status]] ="Charged Off","Bad Loan"," 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2[[#This Row],[loan_status]] = "Fully Paid",Table2[[#This Row],[loan_status]] = "Current"), "Good Loan",IF(Table2[[#This Row],[loan_status]] ="Charged Off","Bad Loan"," 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2[[#This Row],[loan_status]] = "Fully Paid",Table2[[#This Row],[loan_status]] = "Current"), "Good Loan",IF(Table2[[#This Row],[loan_status]] ="Charged Off","Bad Loan"," 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2[[#This Row],[loan_status]] = "Fully Paid",Table2[[#This Row],[loan_status]] = "Current"), "Good Loan",IF(Table2[[#This Row],[loan_status]] ="Charged Off","Bad Loan"," 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2[[#This Row],[loan_status]] = "Fully Paid",Table2[[#This Row],[loan_status]] = "Current"), "Good Loan",IF(Table2[[#This Row],[loan_status]] ="Charged Off","Bad Loan"," 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2[[#This Row],[loan_status]] = "Fully Paid",Table2[[#This Row],[loan_status]] = "Current"), "Good Loan",IF(Table2[[#This Row],[loan_status]] ="Charged Off","Bad Loan"," 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2[[#This Row],[loan_status]] = "Fully Paid",Table2[[#This Row],[loan_status]] = "Current"), "Good Loan",IF(Table2[[#This Row],[loan_status]] ="Charged Off","Bad Loan"," 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2[[#This Row],[loan_status]] = "Fully Paid",Table2[[#This Row],[loan_status]] = "Current"), "Good Loan",IF(Table2[[#This Row],[loan_status]] ="Charged Off","Bad Loan"," 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2[[#This Row],[loan_status]] = "Fully Paid",Table2[[#This Row],[loan_status]] = "Current"), "Good Loan",IF(Table2[[#This Row],[loan_status]] ="Charged Off","Bad Loan"," 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2[[#This Row],[loan_status]] = "Fully Paid",Table2[[#This Row],[loan_status]] = "Current"), "Good Loan",IF(Table2[[#This Row],[loan_status]] ="Charged Off","Bad Loan"," 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2[[#This Row],[loan_status]] = "Fully Paid",Table2[[#This Row],[loan_status]] = "Current"), "Good Loan",IF(Table2[[#This Row],[loan_status]] ="Charged Off","Bad Loan"," 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2[[#This Row],[loan_status]] = "Fully Paid",Table2[[#This Row],[loan_status]] = "Current"), "Good Loan",IF(Table2[[#This Row],[loan_status]] ="Charged Off","Bad Loan"," 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2[[#This Row],[loan_status]] = "Fully Paid",Table2[[#This Row],[loan_status]] = "Current"), "Good Loan",IF(Table2[[#This Row],[loan_status]] ="Charged Off","Bad Loan"," 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2[[#This Row],[loan_status]] = "Fully Paid",Table2[[#This Row],[loan_status]] = "Current"), "Good Loan",IF(Table2[[#This Row],[loan_status]] ="Charged Off","Bad Loan"," 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2[[#This Row],[loan_status]] = "Fully Paid",Table2[[#This Row],[loan_status]] = "Current"), "Good Loan",IF(Table2[[#This Row],[loan_status]] ="Charged Off","Bad Loan"," 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2[[#This Row],[loan_status]] = "Fully Paid",Table2[[#This Row],[loan_status]] = "Current"), "Good Loan",IF(Table2[[#This Row],[loan_status]] ="Charged Off","Bad Loan"," 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2[[#This Row],[loan_status]] = "Fully Paid",Table2[[#This Row],[loan_status]] = "Current"), "Good Loan",IF(Table2[[#This Row],[loan_status]] ="Charged Off","Bad Loan"," 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2[[#This Row],[loan_status]] = "Fully Paid",Table2[[#This Row],[loan_status]] = "Current"), "Good Loan",IF(Table2[[#This Row],[loan_status]] ="Charged Off","Bad Loan"," 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2[[#This Row],[loan_status]] = "Fully Paid",Table2[[#This Row],[loan_status]] = "Current"), "Good Loan",IF(Table2[[#This Row],[loan_status]] ="Charged Off","Bad Loan"," 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2[[#This Row],[loan_status]] = "Fully Paid",Table2[[#This Row],[loan_status]] = "Current"), "Good Loan",IF(Table2[[#This Row],[loan_status]] ="Charged Off","Bad Loan"," 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2[[#This Row],[loan_status]] = "Fully Paid",Table2[[#This Row],[loan_status]] = "Current"), "Good Loan",IF(Table2[[#This Row],[loan_status]] ="Charged Off","Bad Loan"," 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2[[#This Row],[loan_status]] = "Fully Paid",Table2[[#This Row],[loan_status]] = "Current"), "Good Loan",IF(Table2[[#This Row],[loan_status]] ="Charged Off","Bad Loan"," 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2[[#This Row],[loan_status]] = "Fully Paid",Table2[[#This Row],[loan_status]] = "Current"), "Good Loan",IF(Table2[[#This Row],[loan_status]] ="Charged Off","Bad Loan"," 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2[[#This Row],[loan_status]] = "Fully Paid",Table2[[#This Row],[loan_status]] = "Current"), "Good Loan",IF(Table2[[#This Row],[loan_status]] ="Charged Off","Bad Loan"," 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2[[#This Row],[loan_status]] = "Fully Paid",Table2[[#This Row],[loan_status]] = "Current"), "Good Loan",IF(Table2[[#This Row],[loan_status]] ="Charged Off","Bad Loan"," 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2[[#This Row],[loan_status]] = "Fully Paid",Table2[[#This Row],[loan_status]] = "Current"), "Good Loan",IF(Table2[[#This Row],[loan_status]] ="Charged Off","Bad Loan"," 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2[[#This Row],[loan_status]] = "Fully Paid",Table2[[#This Row],[loan_status]] = "Current"), "Good Loan",IF(Table2[[#This Row],[loan_status]] ="Charged Off","Bad Loan"," 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2[[#This Row],[loan_status]] = "Fully Paid",Table2[[#This Row],[loan_status]] = "Current"), "Good Loan",IF(Table2[[#This Row],[loan_status]] ="Charged Off","Bad Loan"," 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2[[#This Row],[loan_status]] = "Fully Paid",Table2[[#This Row],[loan_status]] = "Current"), "Good Loan",IF(Table2[[#This Row],[loan_status]] ="Charged Off","Bad Loan"," 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2[[#This Row],[loan_status]] = "Fully Paid",Table2[[#This Row],[loan_status]] = "Current"), "Good Loan",IF(Table2[[#This Row],[loan_status]] ="Charged Off","Bad Loan"," 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2[[#This Row],[loan_status]] = "Fully Paid",Table2[[#This Row],[loan_status]] = "Current"), "Good Loan",IF(Table2[[#This Row],[loan_status]] ="Charged Off","Bad Loan"," 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2[[#This Row],[loan_status]] = "Fully Paid",Table2[[#This Row],[loan_status]] = "Current"), "Good Loan",IF(Table2[[#This Row],[loan_status]] ="Charged Off","Bad Loan"," 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2[[#This Row],[loan_status]] = "Fully Paid",Table2[[#This Row],[loan_status]] = "Current"), "Good Loan",IF(Table2[[#This Row],[loan_status]] ="Charged Off","Bad Loan"," 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2[[#This Row],[loan_status]] = "Fully Paid",Table2[[#This Row],[loan_status]] = "Current"), "Good Loan",IF(Table2[[#This Row],[loan_status]] ="Charged Off","Bad Loan"," 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2[[#This Row],[loan_status]] = "Fully Paid",Table2[[#This Row],[loan_status]] = "Current"), "Good Loan",IF(Table2[[#This Row],[loan_status]] ="Charged Off","Bad Loan"," 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2[[#This Row],[loan_status]] = "Fully Paid",Table2[[#This Row],[loan_status]] = "Current"), "Good Loan",IF(Table2[[#This Row],[loan_status]] ="Charged Off","Bad Loan"," 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2[[#This Row],[loan_status]] = "Fully Paid",Table2[[#This Row],[loan_status]] = "Current"), "Good Loan",IF(Table2[[#This Row],[loan_status]] ="Charged Off","Bad Loan"," 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2[[#This Row],[loan_status]] = "Fully Paid",Table2[[#This Row],[loan_status]] = "Current"), "Good Loan",IF(Table2[[#This Row],[loan_status]] ="Charged Off","Bad Loan"," 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2[[#This Row],[loan_status]] = "Fully Paid",Table2[[#This Row],[loan_status]] = "Current"), "Good Loan",IF(Table2[[#This Row],[loan_status]] ="Charged Off","Bad Loan"," 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2[[#This Row],[loan_status]] = "Fully Paid",Table2[[#This Row],[loan_status]] = "Current"), "Good Loan",IF(Table2[[#This Row],[loan_status]] ="Charged Off","Bad Loan"," 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2[[#This Row],[loan_status]] = "Fully Paid",Table2[[#This Row],[loan_status]] = "Current"), "Good Loan",IF(Table2[[#This Row],[loan_status]] ="Charged Off","Bad Loan"," 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2[[#This Row],[loan_status]] = "Fully Paid",Table2[[#This Row],[loan_status]] = "Current"), "Good Loan",IF(Table2[[#This Row],[loan_status]] ="Charged Off","Bad Loan"," 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2[[#This Row],[loan_status]] = "Fully Paid",Table2[[#This Row],[loan_status]] = "Current"), "Good Loan",IF(Table2[[#This Row],[loan_status]] ="Charged Off","Bad Loan"," 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2[[#This Row],[loan_status]] = "Fully Paid",Table2[[#This Row],[loan_status]] = "Current"), "Good Loan",IF(Table2[[#This Row],[loan_status]] ="Charged Off","Bad Loan"," 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2[[#This Row],[loan_status]] = "Fully Paid",Table2[[#This Row],[loan_status]] = "Current"), "Good Loan",IF(Table2[[#This Row],[loan_status]] ="Charged Off","Bad Loan"," 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2[[#This Row],[loan_status]] = "Fully Paid",Table2[[#This Row],[loan_status]] = "Current"), "Good Loan",IF(Table2[[#This Row],[loan_status]] ="Charged Off","Bad Loan"," 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2[[#This Row],[loan_status]] = "Fully Paid",Table2[[#This Row],[loan_status]] = "Current"), "Good Loan",IF(Table2[[#This Row],[loan_status]] ="Charged Off","Bad Loan"," 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2[[#This Row],[loan_status]] = "Fully Paid",Table2[[#This Row],[loan_status]] = "Current"), "Good Loan",IF(Table2[[#This Row],[loan_status]] ="Charged Off","Bad Loan"," 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2[[#This Row],[loan_status]] = "Fully Paid",Table2[[#This Row],[loan_status]] = "Current"), "Good Loan",IF(Table2[[#This Row],[loan_status]] ="Charged Off","Bad Loan"," 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2[[#This Row],[loan_status]] = "Fully Paid",Table2[[#This Row],[loan_status]] = "Current"), "Good Loan",IF(Table2[[#This Row],[loan_status]] ="Charged Off","Bad Loan"," 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2[[#This Row],[loan_status]] = "Fully Paid",Table2[[#This Row],[loan_status]] = "Current"), "Good Loan",IF(Table2[[#This Row],[loan_status]] ="Charged Off","Bad Loan"," 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2[[#This Row],[loan_status]] = "Fully Paid",Table2[[#This Row],[loan_status]] = "Current"), "Good Loan",IF(Table2[[#This Row],[loan_status]] ="Charged Off","Bad Loan"," 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2[[#This Row],[loan_status]] = "Fully Paid",Table2[[#This Row],[loan_status]] = "Current"), "Good Loan",IF(Table2[[#This Row],[loan_status]] ="Charged Off","Bad Loan"," 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2[[#This Row],[loan_status]] = "Fully Paid",Table2[[#This Row],[loan_status]] = "Current"), "Good Loan",IF(Table2[[#This Row],[loan_status]] ="Charged Off","Bad Loan"," 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2[[#This Row],[loan_status]] = "Fully Paid",Table2[[#This Row],[loan_status]] = "Current"), "Good Loan",IF(Table2[[#This Row],[loan_status]] ="Charged Off","Bad Loan"," 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2[[#This Row],[loan_status]] = "Fully Paid",Table2[[#This Row],[loan_status]] = "Current"), "Good Loan",IF(Table2[[#This Row],[loan_status]] ="Charged Off","Bad Loan"," 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2[[#This Row],[loan_status]] = "Fully Paid",Table2[[#This Row],[loan_status]] = "Current"), "Good Loan",IF(Table2[[#This Row],[loan_status]] ="Charged Off","Bad Loan"," 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2[[#This Row],[loan_status]] = "Fully Paid",Table2[[#This Row],[loan_status]] = "Current"), "Good Loan",IF(Table2[[#This Row],[loan_status]] ="Charged Off","Bad Loan"," 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2[[#This Row],[loan_status]] = "Fully Paid",Table2[[#This Row],[loan_status]] = "Current"), "Good Loan",IF(Table2[[#This Row],[loan_status]] ="Charged Off","Bad Loan"," 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2[[#This Row],[loan_status]] = "Fully Paid",Table2[[#This Row],[loan_status]] = "Current"), "Good Loan",IF(Table2[[#This Row],[loan_status]] ="Charged Off","Bad Loan"," 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2[[#This Row],[loan_status]] = "Fully Paid",Table2[[#This Row],[loan_status]] = "Current"), "Good Loan",IF(Table2[[#This Row],[loan_status]] ="Charged Off","Bad Loan"," 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2[[#This Row],[loan_status]] = "Fully Paid",Table2[[#This Row],[loan_status]] = "Current"), "Good Loan",IF(Table2[[#This Row],[loan_status]] ="Charged Off","Bad Loan"," 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2[[#This Row],[loan_status]] = "Fully Paid",Table2[[#This Row],[loan_status]] = "Current"), "Good Loan",IF(Table2[[#This Row],[loan_status]] ="Charged Off","Bad Loan"," 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2[[#This Row],[loan_status]] = "Fully Paid",Table2[[#This Row],[loan_status]] = "Current"), "Good Loan",IF(Table2[[#This Row],[loan_status]] ="Charged Off","Bad Loan"," 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2[[#This Row],[loan_status]] = "Fully Paid",Table2[[#This Row],[loan_status]] = "Current"), "Good Loan",IF(Table2[[#This Row],[loan_status]] ="Charged Off","Bad Loan"," 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2[[#This Row],[loan_status]] = "Fully Paid",Table2[[#This Row],[loan_status]] = "Current"), "Good Loan",IF(Table2[[#This Row],[loan_status]] ="Charged Off","Bad Loan"," 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2[[#This Row],[loan_status]] = "Fully Paid",Table2[[#This Row],[loan_status]] = "Current"), "Good Loan",IF(Table2[[#This Row],[loan_status]] ="Charged Off","Bad Loan"," 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2[[#This Row],[loan_status]] = "Fully Paid",Table2[[#This Row],[loan_status]] = "Current"), "Good Loan",IF(Table2[[#This Row],[loan_status]] ="Charged Off","Bad Loan"," 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2[[#This Row],[loan_status]] = "Fully Paid",Table2[[#This Row],[loan_status]] = "Current"), "Good Loan",IF(Table2[[#This Row],[loan_status]] ="Charged Off","Bad Loan"," 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2[[#This Row],[loan_status]] = "Fully Paid",Table2[[#This Row],[loan_status]] = "Current"), "Good Loan",IF(Table2[[#This Row],[loan_status]] ="Charged Off","Bad Loan"," 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2[[#This Row],[loan_status]] = "Fully Paid",Table2[[#This Row],[loan_status]] = "Current"), "Good Loan",IF(Table2[[#This Row],[loan_status]] ="Charged Off","Bad Loan"," 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2[[#This Row],[loan_status]] = "Fully Paid",Table2[[#This Row],[loan_status]] = "Current"), "Good Loan",IF(Table2[[#This Row],[loan_status]] ="Charged Off","Bad Loan"," 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2[[#This Row],[loan_status]] = "Fully Paid",Table2[[#This Row],[loan_status]] = "Current"), "Good Loan",IF(Table2[[#This Row],[loan_status]] ="Charged Off","Bad Loan"," 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2[[#This Row],[loan_status]] = "Fully Paid",Table2[[#This Row],[loan_status]] = "Current"), "Good Loan",IF(Table2[[#This Row],[loan_status]] ="Charged Off","Bad Loan"," 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2[[#This Row],[loan_status]] = "Fully Paid",Table2[[#This Row],[loan_status]] = "Current"), "Good Loan",IF(Table2[[#This Row],[loan_status]] ="Charged Off","Bad Loan"," 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2[[#This Row],[loan_status]] = "Fully Paid",Table2[[#This Row],[loan_status]] = "Current"), "Good Loan",IF(Table2[[#This Row],[loan_status]] ="Charged Off","Bad Loan"," 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2[[#This Row],[loan_status]] = "Fully Paid",Table2[[#This Row],[loan_status]] = "Current"), "Good Loan",IF(Table2[[#This Row],[loan_status]] ="Charged Off","Bad Loan"," 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2[[#This Row],[loan_status]] = "Fully Paid",Table2[[#This Row],[loan_status]] = "Current"), "Good Loan",IF(Table2[[#This Row],[loan_status]] ="Charged Off","Bad Loan"," 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2[[#This Row],[loan_status]] = "Fully Paid",Table2[[#This Row],[loan_status]] = "Current"), "Good Loan",IF(Table2[[#This Row],[loan_status]] ="Charged Off","Bad Loan"," 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2[[#This Row],[loan_status]] = "Fully Paid",Table2[[#This Row],[loan_status]] = "Current"), "Good Loan",IF(Table2[[#This Row],[loan_status]] ="Charged Off","Bad Loan"," 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2[[#This Row],[loan_status]] = "Fully Paid",Table2[[#This Row],[loan_status]] = "Current"), "Good Loan",IF(Table2[[#This Row],[loan_status]] ="Charged Off","Bad Loan"," 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2[[#This Row],[loan_status]] = "Fully Paid",Table2[[#This Row],[loan_status]] = "Current"), "Good Loan",IF(Table2[[#This Row],[loan_status]] ="Charged Off","Bad Loan"," 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2[[#This Row],[loan_status]] = "Fully Paid",Table2[[#This Row],[loan_status]] = "Current"), "Good Loan",IF(Table2[[#This Row],[loan_status]] ="Charged Off","Bad Loan"," 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2[[#This Row],[loan_status]] = "Fully Paid",Table2[[#This Row],[loan_status]] = "Current"), "Good Loan",IF(Table2[[#This Row],[loan_status]] ="Charged Off","Bad Loan"," 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2[[#This Row],[loan_status]] = "Fully Paid",Table2[[#This Row],[loan_status]] = "Current"), "Good Loan",IF(Table2[[#This Row],[loan_status]] ="Charged Off","Bad Loan"," 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2[[#This Row],[loan_status]] = "Fully Paid",Table2[[#This Row],[loan_status]] = "Current"), "Good Loan",IF(Table2[[#This Row],[loan_status]] ="Charged Off","Bad Loan"," 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2[[#This Row],[loan_status]] = "Fully Paid",Table2[[#This Row],[loan_status]] = "Current"), "Good Loan",IF(Table2[[#This Row],[loan_status]] ="Charged Off","Bad Loan"," 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2[[#This Row],[loan_status]] = "Fully Paid",Table2[[#This Row],[loan_status]] = "Current"), "Good Loan",IF(Table2[[#This Row],[loan_status]] ="Charged Off","Bad Loan"," 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2[[#This Row],[loan_status]] = "Fully Paid",Table2[[#This Row],[loan_status]] = "Current"), "Good Loan",IF(Table2[[#This Row],[loan_status]] ="Charged Off","Bad Loan"," 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2[[#This Row],[loan_status]] = "Fully Paid",Table2[[#This Row],[loan_status]] = "Current"), "Good Loan",IF(Table2[[#This Row],[loan_status]] ="Charged Off","Bad Loan"," 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2[[#This Row],[loan_status]] = "Fully Paid",Table2[[#This Row],[loan_status]] = "Current"), "Good Loan",IF(Table2[[#This Row],[loan_status]] ="Charged Off","Bad Loan"," 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2[[#This Row],[loan_status]] = "Fully Paid",Table2[[#This Row],[loan_status]] = "Current"), "Good Loan",IF(Table2[[#This Row],[loan_status]] ="Charged Off","Bad Loan"," 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2[[#This Row],[loan_status]] = "Fully Paid",Table2[[#This Row],[loan_status]] = "Current"), "Good Loan",IF(Table2[[#This Row],[loan_status]] ="Charged Off","Bad Loan"," 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2[[#This Row],[loan_status]] = "Fully Paid",Table2[[#This Row],[loan_status]] = "Current"), "Good Loan",IF(Table2[[#This Row],[loan_status]] ="Charged Off","Bad Loan"," 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2[[#This Row],[loan_status]] = "Fully Paid",Table2[[#This Row],[loan_status]] = "Current"), "Good Loan",IF(Table2[[#This Row],[loan_status]] ="Charged Off","Bad Loan"," 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2[[#This Row],[loan_status]] = "Fully Paid",Table2[[#This Row],[loan_status]] = "Current"), "Good Loan",IF(Table2[[#This Row],[loan_status]] ="Charged Off","Bad Loan"," 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2[[#This Row],[loan_status]] = "Fully Paid",Table2[[#This Row],[loan_status]] = "Current"), "Good Loan",IF(Table2[[#This Row],[loan_status]] ="Charged Off","Bad Loan"," 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2[[#This Row],[loan_status]] = "Fully Paid",Table2[[#This Row],[loan_status]] = "Current"), "Good Loan",IF(Table2[[#This Row],[loan_status]] ="Charged Off","Bad Loan"," 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2[[#This Row],[loan_status]] = "Fully Paid",Table2[[#This Row],[loan_status]] = "Current"), "Good Loan",IF(Table2[[#This Row],[loan_status]] ="Charged Off","Bad Loan"," 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2[[#This Row],[loan_status]] = "Fully Paid",Table2[[#This Row],[loan_status]] = "Current"), "Good Loan",IF(Table2[[#This Row],[loan_status]] ="Charged Off","Bad Loan"," 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2[[#This Row],[loan_status]] = "Fully Paid",Table2[[#This Row],[loan_status]] = "Current"), "Good Loan",IF(Table2[[#This Row],[loan_status]] ="Charged Off","Bad Loan"," 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2[[#This Row],[loan_status]] = "Fully Paid",Table2[[#This Row],[loan_status]] = "Current"), "Good Loan",IF(Table2[[#This Row],[loan_status]] ="Charged Off","Bad Loan"," 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2[[#This Row],[loan_status]] = "Fully Paid",Table2[[#This Row],[loan_status]] = "Current"), "Good Loan",IF(Table2[[#This Row],[loan_status]] ="Charged Off","Bad Loan"," 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2[[#This Row],[loan_status]] = "Fully Paid",Table2[[#This Row],[loan_status]] = "Current"), "Good Loan",IF(Table2[[#This Row],[loan_status]] ="Charged Off","Bad Loan"," 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2[[#This Row],[loan_status]] = "Fully Paid",Table2[[#This Row],[loan_status]] = "Current"), "Good Loan",IF(Table2[[#This Row],[loan_status]] ="Charged Off","Bad Loan"," 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2[[#This Row],[loan_status]] = "Fully Paid",Table2[[#This Row],[loan_status]] = "Current"), "Good Loan",IF(Table2[[#This Row],[loan_status]] ="Charged Off","Bad Loan"," 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2[[#This Row],[loan_status]] = "Fully Paid",Table2[[#This Row],[loan_status]] = "Current"), "Good Loan",IF(Table2[[#This Row],[loan_status]] ="Charged Off","Bad Loan"," 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2[[#This Row],[loan_status]] = "Fully Paid",Table2[[#This Row],[loan_status]] = "Current"), "Good Loan",IF(Table2[[#This Row],[loan_status]] ="Charged Off","Bad Loan"," 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2[[#This Row],[loan_status]] = "Fully Paid",Table2[[#This Row],[loan_status]] = "Current"), "Good Loan",IF(Table2[[#This Row],[loan_status]] ="Charged Off","Bad Loan"," 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2[[#This Row],[loan_status]] = "Fully Paid",Table2[[#This Row],[loan_status]] = "Current"), "Good Loan",IF(Table2[[#This Row],[loan_status]] ="Charged Off","Bad Loan"," 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2[[#This Row],[loan_status]] = "Fully Paid",Table2[[#This Row],[loan_status]] = "Current"), "Good Loan",IF(Table2[[#This Row],[loan_status]] ="Charged Off","Bad Loan"," 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2[[#This Row],[loan_status]] = "Fully Paid",Table2[[#This Row],[loan_status]] = "Current"), "Good Loan",IF(Table2[[#This Row],[loan_status]] ="Charged Off","Bad Loan"," 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2[[#This Row],[loan_status]] = "Fully Paid",Table2[[#This Row],[loan_status]] = "Current"), "Good Loan",IF(Table2[[#This Row],[loan_status]] ="Charged Off","Bad Loan"," 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2[[#This Row],[loan_status]] = "Fully Paid",Table2[[#This Row],[loan_status]] = "Current"), "Good Loan",IF(Table2[[#This Row],[loan_status]] ="Charged Off","Bad Loan"," 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2[[#This Row],[loan_status]] = "Fully Paid",Table2[[#This Row],[loan_status]] = "Current"), "Good Loan",IF(Table2[[#This Row],[loan_status]] ="Charged Off","Bad Loan"," 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2[[#This Row],[loan_status]] = "Fully Paid",Table2[[#This Row],[loan_status]] = "Current"), "Good Loan",IF(Table2[[#This Row],[loan_status]] ="Charged Off","Bad Loan"," 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2[[#This Row],[loan_status]] = "Fully Paid",Table2[[#This Row],[loan_status]] = "Current"), "Good Loan",IF(Table2[[#This Row],[loan_status]] ="Charged Off","Bad Loan"," 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2[[#This Row],[loan_status]] = "Fully Paid",Table2[[#This Row],[loan_status]] = "Current"), "Good Loan",IF(Table2[[#This Row],[loan_status]] ="Charged Off","Bad Loan"," 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2[[#This Row],[loan_status]] = "Fully Paid",Table2[[#This Row],[loan_status]] = "Current"), "Good Loan",IF(Table2[[#This Row],[loan_status]] ="Charged Off","Bad Loan"," 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2[[#This Row],[loan_status]] = "Fully Paid",Table2[[#This Row],[loan_status]] = "Current"), "Good Loan",IF(Table2[[#This Row],[loan_status]] ="Charged Off","Bad Loan"," 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2[[#This Row],[loan_status]] = "Fully Paid",Table2[[#This Row],[loan_status]] = "Current"), "Good Loan",IF(Table2[[#This Row],[loan_status]] ="Charged Off","Bad Loan"," 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2[[#This Row],[loan_status]] = "Fully Paid",Table2[[#This Row],[loan_status]] = "Current"), "Good Loan",IF(Table2[[#This Row],[loan_status]] ="Charged Off","Bad Loan"," 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2[[#This Row],[loan_status]] = "Fully Paid",Table2[[#This Row],[loan_status]] = "Current"), "Good Loan",IF(Table2[[#This Row],[loan_status]] ="Charged Off","Bad Loan"," 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2[[#This Row],[loan_status]] = "Fully Paid",Table2[[#This Row],[loan_status]] = "Current"), "Good Loan",IF(Table2[[#This Row],[loan_status]] ="Charged Off","Bad Loan"," 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2[[#This Row],[loan_status]] = "Fully Paid",Table2[[#This Row],[loan_status]] = "Current"), "Good Loan",IF(Table2[[#This Row],[loan_status]] ="Charged Off","Bad Loan"," 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2[[#This Row],[loan_status]] = "Fully Paid",Table2[[#This Row],[loan_status]] = "Current"), "Good Loan",IF(Table2[[#This Row],[loan_status]] ="Charged Off","Bad Loan"," 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2[[#This Row],[loan_status]] = "Fully Paid",Table2[[#This Row],[loan_status]] = "Current"), "Good Loan",IF(Table2[[#This Row],[loan_status]] ="Charged Off","Bad Loan"," 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2[[#This Row],[loan_status]] = "Fully Paid",Table2[[#This Row],[loan_status]] = "Current"), "Good Loan",IF(Table2[[#This Row],[loan_status]] ="Charged Off","Bad Loan"," 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2[[#This Row],[loan_status]] = "Fully Paid",Table2[[#This Row],[loan_status]] = "Current"), "Good Loan",IF(Table2[[#This Row],[loan_status]] ="Charged Off","Bad Loan"," 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2[[#This Row],[loan_status]] = "Fully Paid",Table2[[#This Row],[loan_status]] = "Current"), "Good Loan",IF(Table2[[#This Row],[loan_status]] ="Charged Off","Bad Loan"," 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2[[#This Row],[loan_status]] = "Fully Paid",Table2[[#This Row],[loan_status]] = "Current"), "Good Loan",IF(Table2[[#This Row],[loan_status]] ="Charged Off","Bad Loan"," 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2[[#This Row],[loan_status]] = "Fully Paid",Table2[[#This Row],[loan_status]] = "Current"), "Good Loan",IF(Table2[[#This Row],[loan_status]] ="Charged Off","Bad Loan"," 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2[[#This Row],[loan_status]] = "Fully Paid",Table2[[#This Row],[loan_status]] = "Current"), "Good Loan",IF(Table2[[#This Row],[loan_status]] ="Charged Off","Bad Loan"," 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2[[#This Row],[loan_status]] = "Fully Paid",Table2[[#This Row],[loan_status]] = "Current"), "Good Loan",IF(Table2[[#This Row],[loan_status]] ="Charged Off","Bad Loan"," 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2[[#This Row],[loan_status]] = "Fully Paid",Table2[[#This Row],[loan_status]] = "Current"), "Good Loan",IF(Table2[[#This Row],[loan_status]] ="Charged Off","Bad Loan"," 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2[[#This Row],[loan_status]] = "Fully Paid",Table2[[#This Row],[loan_status]] = "Current"), "Good Loan",IF(Table2[[#This Row],[loan_status]] ="Charged Off","Bad Loan"," 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2[[#This Row],[loan_status]] = "Fully Paid",Table2[[#This Row],[loan_status]] = "Current"), "Good Loan",IF(Table2[[#This Row],[loan_status]] ="Charged Off","Bad Loan"," 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2[[#This Row],[loan_status]] = "Fully Paid",Table2[[#This Row],[loan_status]] = "Current"), "Good Loan",IF(Table2[[#This Row],[loan_status]] ="Charged Off","Bad Loan"," 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2[[#This Row],[loan_status]] = "Fully Paid",Table2[[#This Row],[loan_status]] = "Current"), "Good Loan",IF(Table2[[#This Row],[loan_status]] ="Charged Off","Bad Loan"," 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2[[#This Row],[loan_status]] = "Fully Paid",Table2[[#This Row],[loan_status]] = "Current"), "Good Loan",IF(Table2[[#This Row],[loan_status]] ="Charged Off","Bad Loan"," 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2[[#This Row],[loan_status]] = "Fully Paid",Table2[[#This Row],[loan_status]] = "Current"), "Good Loan",IF(Table2[[#This Row],[loan_status]] ="Charged Off","Bad Loan"," 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2[[#This Row],[loan_status]] = "Fully Paid",Table2[[#This Row],[loan_status]] = "Current"), "Good Loan",IF(Table2[[#This Row],[loan_status]] ="Charged Off","Bad Loan"," 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2[[#This Row],[loan_status]] = "Fully Paid",Table2[[#This Row],[loan_status]] = "Current"), "Good Loan",IF(Table2[[#This Row],[loan_status]] ="Charged Off","Bad Loan"," 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2[[#This Row],[loan_status]] = "Fully Paid",Table2[[#This Row],[loan_status]] = "Current"), "Good Loan",IF(Table2[[#This Row],[loan_status]] ="Charged Off","Bad Loan"," 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2[[#This Row],[loan_status]] = "Fully Paid",Table2[[#This Row],[loan_status]] = "Current"), "Good Loan",IF(Table2[[#This Row],[loan_status]] ="Charged Off","Bad Loan"," 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2[[#This Row],[loan_status]] = "Fully Paid",Table2[[#This Row],[loan_status]] = "Current"), "Good Loan",IF(Table2[[#This Row],[loan_status]] ="Charged Off","Bad Loan"," 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2[[#This Row],[loan_status]] = "Fully Paid",Table2[[#This Row],[loan_status]] = "Current"), "Good Loan",IF(Table2[[#This Row],[loan_status]] ="Charged Off","Bad Loan"," 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2[[#This Row],[loan_status]] = "Fully Paid",Table2[[#This Row],[loan_status]] = "Current"), "Good Loan",IF(Table2[[#This Row],[loan_status]] ="Charged Off","Bad Loan"," 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2[[#This Row],[loan_status]] = "Fully Paid",Table2[[#This Row],[loan_status]] = "Current"), "Good Loan",IF(Table2[[#This Row],[loan_status]] ="Charged Off","Bad Loan"," 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2[[#This Row],[loan_status]] = "Fully Paid",Table2[[#This Row],[loan_status]] = "Current"), "Good Loan",IF(Table2[[#This Row],[loan_status]] ="Charged Off","Bad Loan"," 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2[[#This Row],[loan_status]] = "Fully Paid",Table2[[#This Row],[loan_status]] = "Current"), "Good Loan",IF(Table2[[#This Row],[loan_status]] ="Charged Off","Bad Loan"," 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2[[#This Row],[loan_status]] = "Fully Paid",Table2[[#This Row],[loan_status]] = "Current"), "Good Loan",IF(Table2[[#This Row],[loan_status]] ="Charged Off","Bad Loan"," 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2[[#This Row],[loan_status]] = "Fully Paid",Table2[[#This Row],[loan_status]] = "Current"), "Good Loan",IF(Table2[[#This Row],[loan_status]] ="Charged Off","Bad Loan"," 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2[[#This Row],[loan_status]] = "Fully Paid",Table2[[#This Row],[loan_status]] = "Current"), "Good Loan",IF(Table2[[#This Row],[loan_status]] ="Charged Off","Bad Loan"," 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2[[#This Row],[loan_status]] = "Fully Paid",Table2[[#This Row],[loan_status]] = "Current"), "Good Loan",IF(Table2[[#This Row],[loan_status]] ="Charged Off","Bad Loan"," 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2[[#This Row],[loan_status]] = "Fully Paid",Table2[[#This Row],[loan_status]] = "Current"), "Good Loan",IF(Table2[[#This Row],[loan_status]] ="Charged Off","Bad Loan"," 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2[[#This Row],[loan_status]] = "Fully Paid",Table2[[#This Row],[loan_status]] = "Current"), "Good Loan",IF(Table2[[#This Row],[loan_status]] ="Charged Off","Bad Loan"," 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2[[#This Row],[loan_status]] = "Fully Paid",Table2[[#This Row],[loan_status]] = "Current"), "Good Loan",IF(Table2[[#This Row],[loan_status]] ="Charged Off","Bad Loan"," 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2[[#This Row],[loan_status]] = "Fully Paid",Table2[[#This Row],[loan_status]] = "Current"), "Good Loan",IF(Table2[[#This Row],[loan_status]] ="Charged Off","Bad Loan"," 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2[[#This Row],[loan_status]] = "Fully Paid",Table2[[#This Row],[loan_status]] = "Current"), "Good Loan",IF(Table2[[#This Row],[loan_status]] ="Charged Off","Bad Loan"," 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2[[#This Row],[loan_status]] = "Fully Paid",Table2[[#This Row],[loan_status]] = "Current"), "Good Loan",IF(Table2[[#This Row],[loan_status]] ="Charged Off","Bad Loan"," 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2[[#This Row],[loan_status]] = "Fully Paid",Table2[[#This Row],[loan_status]] = "Current"), "Good Loan",IF(Table2[[#This Row],[loan_status]] ="Charged Off","Bad Loan"," 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2[[#This Row],[loan_status]] = "Fully Paid",Table2[[#This Row],[loan_status]] = "Current"), "Good Loan",IF(Table2[[#This Row],[loan_status]] ="Charged Off","Bad Loan"," 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2[[#This Row],[loan_status]] = "Fully Paid",Table2[[#This Row],[loan_status]] = "Current"), "Good Loan",IF(Table2[[#This Row],[loan_status]] ="Charged Off","Bad Loan"," 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2[[#This Row],[loan_status]] = "Fully Paid",Table2[[#This Row],[loan_status]] = "Current"), "Good Loan",IF(Table2[[#This Row],[loan_status]] ="Charged Off","Bad Loan"," 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2[[#This Row],[loan_status]] = "Fully Paid",Table2[[#This Row],[loan_status]] = "Current"), "Good Loan",IF(Table2[[#This Row],[loan_status]] ="Charged Off","Bad Loan"," 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2[[#This Row],[loan_status]] = "Fully Paid",Table2[[#This Row],[loan_status]] = "Current"), "Good Loan",IF(Table2[[#This Row],[loan_status]] ="Charged Off","Bad Loan"," 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2[[#This Row],[loan_status]] = "Fully Paid",Table2[[#This Row],[loan_status]] = "Current"), "Good Loan",IF(Table2[[#This Row],[loan_status]] ="Charged Off","Bad Loan"," 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2[[#This Row],[loan_status]] = "Fully Paid",Table2[[#This Row],[loan_status]] = "Current"), "Good Loan",IF(Table2[[#This Row],[loan_status]] ="Charged Off","Bad Loan"," 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2[[#This Row],[loan_status]] = "Fully Paid",Table2[[#This Row],[loan_status]] = "Current"), "Good Loan",IF(Table2[[#This Row],[loan_status]] ="Charged Off","Bad Loan"," 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2[[#This Row],[loan_status]] = "Fully Paid",Table2[[#This Row],[loan_status]] = "Current"), "Good Loan",IF(Table2[[#This Row],[loan_status]] ="Charged Off","Bad Loan"," 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2[[#This Row],[loan_status]] = "Fully Paid",Table2[[#This Row],[loan_status]] = "Current"), "Good Loan",IF(Table2[[#This Row],[loan_status]] ="Charged Off","Bad Loan"," 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2[[#This Row],[loan_status]] = "Fully Paid",Table2[[#This Row],[loan_status]] = "Current"), "Good Loan",IF(Table2[[#This Row],[loan_status]] ="Charged Off","Bad Loan"," 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2[[#This Row],[loan_status]] = "Fully Paid",Table2[[#This Row],[loan_status]] = "Current"), "Good Loan",IF(Table2[[#This Row],[loan_status]] ="Charged Off","Bad Loan"," 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2[[#This Row],[loan_status]] = "Fully Paid",Table2[[#This Row],[loan_status]] = "Current"), "Good Loan",IF(Table2[[#This Row],[loan_status]] ="Charged Off","Bad Loan"," 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2[[#This Row],[loan_status]] = "Fully Paid",Table2[[#This Row],[loan_status]] = "Current"), "Good Loan",IF(Table2[[#This Row],[loan_status]] ="Charged Off","Bad Loan"," 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2[[#This Row],[loan_status]] = "Fully Paid",Table2[[#This Row],[loan_status]] = "Current"), "Good Loan",IF(Table2[[#This Row],[loan_status]] ="Charged Off","Bad Loan"," 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2[[#This Row],[loan_status]] = "Fully Paid",Table2[[#This Row],[loan_status]] = "Current"), "Good Loan",IF(Table2[[#This Row],[loan_status]] ="Charged Off","Bad Loan"," 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2[[#This Row],[loan_status]] = "Fully Paid",Table2[[#This Row],[loan_status]] = "Current"), "Good Loan",IF(Table2[[#This Row],[loan_status]] ="Charged Off","Bad Loan"," 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2[[#This Row],[loan_status]] = "Fully Paid",Table2[[#This Row],[loan_status]] = "Current"), "Good Loan",IF(Table2[[#This Row],[loan_status]] ="Charged Off","Bad Loan"," 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2[[#This Row],[loan_status]] = "Fully Paid",Table2[[#This Row],[loan_status]] = "Current"), "Good Loan",IF(Table2[[#This Row],[loan_status]] ="Charged Off","Bad Loan"," 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2[[#This Row],[loan_status]] = "Fully Paid",Table2[[#This Row],[loan_status]] = "Current"), "Good Loan",IF(Table2[[#This Row],[loan_status]] ="Charged Off","Bad Loan"," 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2[[#This Row],[loan_status]] = "Fully Paid",Table2[[#This Row],[loan_status]] = "Current"), "Good Loan",IF(Table2[[#This Row],[loan_status]] ="Charged Off","Bad Loan"," 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2[[#This Row],[loan_status]] = "Fully Paid",Table2[[#This Row],[loan_status]] = "Current"), "Good Loan",IF(Table2[[#This Row],[loan_status]] ="Charged Off","Bad Loan"," 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2[[#This Row],[loan_status]] = "Fully Paid",Table2[[#This Row],[loan_status]] = "Current"), "Good Loan",IF(Table2[[#This Row],[loan_status]] ="Charged Off","Bad Loan"," 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2[[#This Row],[loan_status]] = "Fully Paid",Table2[[#This Row],[loan_status]] = "Current"), "Good Loan",IF(Table2[[#This Row],[loan_status]] ="Charged Off","Bad Loan"," 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2[[#This Row],[loan_status]] = "Fully Paid",Table2[[#This Row],[loan_status]] = "Current"), "Good Loan",IF(Table2[[#This Row],[loan_status]] ="Charged Off","Bad Loan"," 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2[[#This Row],[loan_status]] = "Fully Paid",Table2[[#This Row],[loan_status]] = "Current"), "Good Loan",IF(Table2[[#This Row],[loan_status]] ="Charged Off","Bad Loan"," 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2[[#This Row],[loan_status]] = "Fully Paid",Table2[[#This Row],[loan_status]] = "Current"), "Good Loan",IF(Table2[[#This Row],[loan_status]] ="Charged Off","Bad Loan"," 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2[[#This Row],[loan_status]] = "Fully Paid",Table2[[#This Row],[loan_status]] = "Current"), "Good Loan",IF(Table2[[#This Row],[loan_status]] ="Charged Off","Bad Loan"," 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2[[#This Row],[loan_status]] = "Fully Paid",Table2[[#This Row],[loan_status]] = "Current"), "Good Loan",IF(Table2[[#This Row],[loan_status]] ="Charged Off","Bad Loan"," 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2[[#This Row],[loan_status]] = "Fully Paid",Table2[[#This Row],[loan_status]] = "Current"), "Good Loan",IF(Table2[[#This Row],[loan_status]] ="Charged Off","Bad Loan"," 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2[[#This Row],[loan_status]] = "Fully Paid",Table2[[#This Row],[loan_status]] = "Current"), "Good Loan",IF(Table2[[#This Row],[loan_status]] ="Charged Off","Bad Loan"," 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2[[#This Row],[loan_status]] = "Fully Paid",Table2[[#This Row],[loan_status]] = "Current"), "Good Loan",IF(Table2[[#This Row],[loan_status]] ="Charged Off","Bad Loan"," 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2[[#This Row],[loan_status]] = "Fully Paid",Table2[[#This Row],[loan_status]] = "Current"), "Good Loan",IF(Table2[[#This Row],[loan_status]] ="Charged Off","Bad Loan"," 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2[[#This Row],[loan_status]] = "Fully Paid",Table2[[#This Row],[loan_status]] = "Current"), "Good Loan",IF(Table2[[#This Row],[loan_status]] ="Charged Off","Bad Loan"," 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2[[#This Row],[loan_status]] = "Fully Paid",Table2[[#This Row],[loan_status]] = "Current"), "Good Loan",IF(Table2[[#This Row],[loan_status]] ="Charged Off","Bad Loan"," 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2[[#This Row],[loan_status]] = "Fully Paid",Table2[[#This Row],[loan_status]] = "Current"), "Good Loan",IF(Table2[[#This Row],[loan_status]] ="Charged Off","Bad Loan"," 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2[[#This Row],[loan_status]] = "Fully Paid",Table2[[#This Row],[loan_status]] = "Current"), "Good Loan",IF(Table2[[#This Row],[loan_status]] ="Charged Off","Bad Loan"," 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2[[#This Row],[loan_status]] = "Fully Paid",Table2[[#This Row],[loan_status]] = "Current"), "Good Loan",IF(Table2[[#This Row],[loan_status]] ="Charged Off","Bad Loan"," 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2[[#This Row],[loan_status]] = "Fully Paid",Table2[[#This Row],[loan_status]] = "Current"), "Good Loan",IF(Table2[[#This Row],[loan_status]] ="Charged Off","Bad Loan"," 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2[[#This Row],[loan_status]] = "Fully Paid",Table2[[#This Row],[loan_status]] = "Current"), "Good Loan",IF(Table2[[#This Row],[loan_status]] ="Charged Off","Bad Loan"," 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2[[#This Row],[loan_status]] = "Fully Paid",Table2[[#This Row],[loan_status]] = "Current"), "Good Loan",IF(Table2[[#This Row],[loan_status]] ="Charged Off","Bad Loan"," 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2[[#This Row],[loan_status]] = "Fully Paid",Table2[[#This Row],[loan_status]] = "Current"), "Good Loan",IF(Table2[[#This Row],[loan_status]] ="Charged Off","Bad Loan"," 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2[[#This Row],[loan_status]] = "Fully Paid",Table2[[#This Row],[loan_status]] = "Current"), "Good Loan",IF(Table2[[#This Row],[loan_status]] ="Charged Off","Bad Loan"," 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2[[#This Row],[loan_status]] = "Fully Paid",Table2[[#This Row],[loan_status]] = "Current"), "Good Loan",IF(Table2[[#This Row],[loan_status]] ="Charged Off","Bad Loan"," 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2[[#This Row],[loan_status]] = "Fully Paid",Table2[[#This Row],[loan_status]] = "Current"), "Good Loan",IF(Table2[[#This Row],[loan_status]] ="Charged Off","Bad Loan"," 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2[[#This Row],[loan_status]] = "Fully Paid",Table2[[#This Row],[loan_status]] = "Current"), "Good Loan",IF(Table2[[#This Row],[loan_status]] ="Charged Off","Bad Loan"," 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2[[#This Row],[loan_status]] = "Fully Paid",Table2[[#This Row],[loan_status]] = "Current"), "Good Loan",IF(Table2[[#This Row],[loan_status]] ="Charged Off","Bad Loan"," 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2[[#This Row],[loan_status]] = "Fully Paid",Table2[[#This Row],[loan_status]] = "Current"), "Good Loan",IF(Table2[[#This Row],[loan_status]] ="Charged Off","Bad Loan"," 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2[[#This Row],[loan_status]] = "Fully Paid",Table2[[#This Row],[loan_status]] = "Current"), "Good Loan",IF(Table2[[#This Row],[loan_status]] ="Charged Off","Bad Loan"," 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2[[#This Row],[loan_status]] = "Fully Paid",Table2[[#This Row],[loan_status]] = "Current"), "Good Loan",IF(Table2[[#This Row],[loan_status]] ="Charged Off","Bad Loan"," 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2[[#This Row],[loan_status]] = "Fully Paid",Table2[[#This Row],[loan_status]] = "Current"), "Good Loan",IF(Table2[[#This Row],[loan_status]] ="Charged Off","Bad Loan"," 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2[[#This Row],[loan_status]] = "Fully Paid",Table2[[#This Row],[loan_status]] = "Current"), "Good Loan",IF(Table2[[#This Row],[loan_status]] ="Charged Off","Bad Loan"," 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2[[#This Row],[loan_status]] = "Fully Paid",Table2[[#This Row],[loan_status]] = "Current"), "Good Loan",IF(Table2[[#This Row],[loan_status]] ="Charged Off","Bad Loan"," 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2[[#This Row],[loan_status]] = "Fully Paid",Table2[[#This Row],[loan_status]] = "Current"), "Good Loan",IF(Table2[[#This Row],[loan_status]] ="Charged Off","Bad Loan"," 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2[[#This Row],[loan_status]] = "Fully Paid",Table2[[#This Row],[loan_status]] = "Current"), "Good Loan",IF(Table2[[#This Row],[loan_status]] ="Charged Off","Bad Loan"," 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2[[#This Row],[loan_status]] = "Fully Paid",Table2[[#This Row],[loan_status]] = "Current"), "Good Loan",IF(Table2[[#This Row],[loan_status]] ="Charged Off","Bad Loan"," 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2[[#This Row],[loan_status]] = "Fully Paid",Table2[[#This Row],[loan_status]] = "Current"), "Good Loan",IF(Table2[[#This Row],[loan_status]] ="Charged Off","Bad Loan"," 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2[[#This Row],[loan_status]] = "Fully Paid",Table2[[#This Row],[loan_status]] = "Current"), "Good Loan",IF(Table2[[#This Row],[loan_status]] ="Charged Off","Bad Loan"," 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2[[#This Row],[loan_status]] = "Fully Paid",Table2[[#This Row],[loan_status]] = "Current"), "Good Loan",IF(Table2[[#This Row],[loan_status]] ="Charged Off","Bad Loan"," 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2[[#This Row],[loan_status]] = "Fully Paid",Table2[[#This Row],[loan_status]] = "Current"), "Good Loan",IF(Table2[[#This Row],[loan_status]] ="Charged Off","Bad Loan"," 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2[[#This Row],[loan_status]] = "Fully Paid",Table2[[#This Row],[loan_status]] = "Current"), "Good Loan",IF(Table2[[#This Row],[loan_status]] ="Charged Off","Bad Loan"," 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2[[#This Row],[loan_status]] = "Fully Paid",Table2[[#This Row],[loan_status]] = "Current"), "Good Loan",IF(Table2[[#This Row],[loan_status]] ="Charged Off","Bad Loan"," 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2[[#This Row],[loan_status]] = "Fully Paid",Table2[[#This Row],[loan_status]] = "Current"), "Good Loan",IF(Table2[[#This Row],[loan_status]] ="Charged Off","Bad Loan"," 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2[[#This Row],[loan_status]] = "Fully Paid",Table2[[#This Row],[loan_status]] = "Current"), "Good Loan",IF(Table2[[#This Row],[loan_status]] ="Charged Off","Bad Loan"," 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2[[#This Row],[loan_status]] = "Fully Paid",Table2[[#This Row],[loan_status]] = "Current"), "Good Loan",IF(Table2[[#This Row],[loan_status]] ="Charged Off","Bad Loan"," 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2[[#This Row],[loan_status]] = "Fully Paid",Table2[[#This Row],[loan_status]] = "Current"), "Good Loan",IF(Table2[[#This Row],[loan_status]] ="Charged Off","Bad Loan"," 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2[[#This Row],[loan_status]] = "Fully Paid",Table2[[#This Row],[loan_status]] = "Current"), "Good Loan",IF(Table2[[#This Row],[loan_status]] ="Charged Off","Bad Loan"," 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2[[#This Row],[loan_status]] = "Fully Paid",Table2[[#This Row],[loan_status]] = "Current"), "Good Loan",IF(Table2[[#This Row],[loan_status]] ="Charged Off","Bad Loan"," 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2[[#This Row],[loan_status]] = "Fully Paid",Table2[[#This Row],[loan_status]] = "Current"), "Good Loan",IF(Table2[[#This Row],[loan_status]] ="Charged Off","Bad Loan"," 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2[[#This Row],[loan_status]] = "Fully Paid",Table2[[#This Row],[loan_status]] = "Current"), "Good Loan",IF(Table2[[#This Row],[loan_status]] ="Charged Off","Bad Loan"," 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2[[#This Row],[loan_status]] = "Fully Paid",Table2[[#This Row],[loan_status]] = "Current"), "Good Loan",IF(Table2[[#This Row],[loan_status]] ="Charged Off","Bad Loan"," 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2[[#This Row],[loan_status]] = "Fully Paid",Table2[[#This Row],[loan_status]] = "Current"), "Good Loan",IF(Table2[[#This Row],[loan_status]] ="Charged Off","Bad Loan"," 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2[[#This Row],[loan_status]] = "Fully Paid",Table2[[#This Row],[loan_status]] = "Current"), "Good Loan",IF(Table2[[#This Row],[loan_status]] ="Charged Off","Bad Loan"," 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2[[#This Row],[loan_status]] = "Fully Paid",Table2[[#This Row],[loan_status]] = "Current"), "Good Loan",IF(Table2[[#This Row],[loan_status]] ="Charged Off","Bad Loan"," 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2[[#This Row],[loan_status]] = "Fully Paid",Table2[[#This Row],[loan_status]] = "Current"), "Good Loan",IF(Table2[[#This Row],[loan_status]] ="Charged Off","Bad Loan"," 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2[[#This Row],[loan_status]] = "Fully Paid",Table2[[#This Row],[loan_status]] = "Current"), "Good Loan",IF(Table2[[#This Row],[loan_status]] ="Charged Off","Bad Loan"," 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2[[#This Row],[loan_status]] = "Fully Paid",Table2[[#This Row],[loan_status]] = "Current"), "Good Loan",IF(Table2[[#This Row],[loan_status]] ="Charged Off","Bad Loan"," 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2[[#This Row],[loan_status]] = "Fully Paid",Table2[[#This Row],[loan_status]] = "Current"), "Good Loan",IF(Table2[[#This Row],[loan_status]] ="Charged Off","Bad Loan"," 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2[[#This Row],[loan_status]] = "Fully Paid",Table2[[#This Row],[loan_status]] = "Current"), "Good Loan",IF(Table2[[#This Row],[loan_status]] ="Charged Off","Bad Loan"," 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2[[#This Row],[loan_status]] = "Fully Paid",Table2[[#This Row],[loan_status]] = "Current"), "Good Loan",IF(Table2[[#This Row],[loan_status]] ="Charged Off","Bad Loan"," 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2[[#This Row],[loan_status]] = "Fully Paid",Table2[[#This Row],[loan_status]] = "Current"), "Good Loan",IF(Table2[[#This Row],[loan_status]] ="Charged Off","Bad Loan"," 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2[[#This Row],[loan_status]] = "Fully Paid",Table2[[#This Row],[loan_status]] = "Current"), "Good Loan",IF(Table2[[#This Row],[loan_status]] ="Charged Off","Bad Loan"," 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2[[#This Row],[loan_status]] = "Fully Paid",Table2[[#This Row],[loan_status]] = "Current"), "Good Loan",IF(Table2[[#This Row],[loan_status]] ="Charged Off","Bad Loan"," 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2[[#This Row],[loan_status]] = "Fully Paid",Table2[[#This Row],[loan_status]] = "Current"), "Good Loan",IF(Table2[[#This Row],[loan_status]] ="Charged Off","Bad Loan"," 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2[[#This Row],[loan_status]] = "Fully Paid",Table2[[#This Row],[loan_status]] = "Current"), "Good Loan",IF(Table2[[#This Row],[loan_status]] ="Charged Off","Bad Loan"," 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2[[#This Row],[loan_status]] = "Fully Paid",Table2[[#This Row],[loan_status]] = "Current"), "Good Loan",IF(Table2[[#This Row],[loan_status]] ="Charged Off","Bad Loan"," 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2[[#This Row],[loan_status]] = "Fully Paid",Table2[[#This Row],[loan_status]] = "Current"), "Good Loan",IF(Table2[[#This Row],[loan_status]] ="Charged Off","Bad Loan"," 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2[[#This Row],[loan_status]] = "Fully Paid",Table2[[#This Row],[loan_status]] = "Current"), "Good Loan",IF(Table2[[#This Row],[loan_status]] ="Charged Off","Bad Loan"," 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2[[#This Row],[loan_status]] = "Fully Paid",Table2[[#This Row],[loan_status]] = "Current"), "Good Loan",IF(Table2[[#This Row],[loan_status]] ="Charged Off","Bad Loan"," 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2[[#This Row],[loan_status]] = "Fully Paid",Table2[[#This Row],[loan_status]] = "Current"), "Good Loan",IF(Table2[[#This Row],[loan_status]] ="Charged Off","Bad Loan"," 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2[[#This Row],[loan_status]] = "Fully Paid",Table2[[#This Row],[loan_status]] = "Current"), "Good Loan",IF(Table2[[#This Row],[loan_status]] ="Charged Off","Bad Loan"," 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2[[#This Row],[loan_status]] = "Fully Paid",Table2[[#This Row],[loan_status]] = "Current"), "Good Loan",IF(Table2[[#This Row],[loan_status]] ="Charged Off","Bad Loan"," 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2[[#This Row],[loan_status]] = "Fully Paid",Table2[[#This Row],[loan_status]] = "Current"), "Good Loan",IF(Table2[[#This Row],[loan_status]] ="Charged Off","Bad Loan"," 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2[[#This Row],[loan_status]] = "Fully Paid",Table2[[#This Row],[loan_status]] = "Current"), "Good Loan",IF(Table2[[#This Row],[loan_status]] ="Charged Off","Bad Loan"," 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2[[#This Row],[loan_status]] = "Fully Paid",Table2[[#This Row],[loan_status]] = "Current"), "Good Loan",IF(Table2[[#This Row],[loan_status]] ="Charged Off","Bad Loan"," 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2[[#This Row],[loan_status]] = "Fully Paid",Table2[[#This Row],[loan_status]] = "Current"), "Good Loan",IF(Table2[[#This Row],[loan_status]] ="Charged Off","Bad Loan"," 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2[[#This Row],[loan_status]] = "Fully Paid",Table2[[#This Row],[loan_status]] = "Current"), "Good Loan",IF(Table2[[#This Row],[loan_status]] ="Charged Off","Bad Loan"," 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2[[#This Row],[loan_status]] = "Fully Paid",Table2[[#This Row],[loan_status]] = "Current"), "Good Loan",IF(Table2[[#This Row],[loan_status]] ="Charged Off","Bad Loan"," 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2[[#This Row],[loan_status]] = "Fully Paid",Table2[[#This Row],[loan_status]] = "Current"), "Good Loan",IF(Table2[[#This Row],[loan_status]] ="Charged Off","Bad Loan"," 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2[[#This Row],[loan_status]] = "Fully Paid",Table2[[#This Row],[loan_status]] = "Current"), "Good Loan",IF(Table2[[#This Row],[loan_status]] ="Charged Off","Bad Loan"," 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2[[#This Row],[loan_status]] = "Fully Paid",Table2[[#This Row],[loan_status]] = "Current"), "Good Loan",IF(Table2[[#This Row],[loan_status]] ="Charged Off","Bad Loan"," 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2[[#This Row],[loan_status]] = "Fully Paid",Table2[[#This Row],[loan_status]] = "Current"), "Good Loan",IF(Table2[[#This Row],[loan_status]] ="Charged Off","Bad Loan"," 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2[[#This Row],[loan_status]] = "Fully Paid",Table2[[#This Row],[loan_status]] = "Current"), "Good Loan",IF(Table2[[#This Row],[loan_status]] ="Charged Off","Bad Loan"," 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2[[#This Row],[loan_status]] = "Fully Paid",Table2[[#This Row],[loan_status]] = "Current"), "Good Loan",IF(Table2[[#This Row],[loan_status]] ="Charged Off","Bad Loan"," 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2[[#This Row],[loan_status]] = "Fully Paid",Table2[[#This Row],[loan_status]] = "Current"), "Good Loan",IF(Table2[[#This Row],[loan_status]] ="Charged Off","Bad Loan"," 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2[[#This Row],[loan_status]] = "Fully Paid",Table2[[#This Row],[loan_status]] = "Current"), "Good Loan",IF(Table2[[#This Row],[loan_status]] ="Charged Off","Bad Loan"," 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2[[#This Row],[loan_status]] = "Fully Paid",Table2[[#This Row],[loan_status]] = "Current"), "Good Loan",IF(Table2[[#This Row],[loan_status]] ="Charged Off","Bad Loan"," 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2[[#This Row],[loan_status]] = "Fully Paid",Table2[[#This Row],[loan_status]] = "Current"), "Good Loan",IF(Table2[[#This Row],[loan_status]] ="Charged Off","Bad Loan"," 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2[[#This Row],[loan_status]] = "Fully Paid",Table2[[#This Row],[loan_status]] = "Current"), "Good Loan",IF(Table2[[#This Row],[loan_status]] ="Charged Off","Bad Loan"," 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2[[#This Row],[loan_status]] = "Fully Paid",Table2[[#This Row],[loan_status]] = "Current"), "Good Loan",IF(Table2[[#This Row],[loan_status]] ="Charged Off","Bad Loan"," 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2[[#This Row],[loan_status]] = "Fully Paid",Table2[[#This Row],[loan_status]] = "Current"), "Good Loan",IF(Table2[[#This Row],[loan_status]] ="Charged Off","Bad Loan"," 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2[[#This Row],[loan_status]] = "Fully Paid",Table2[[#This Row],[loan_status]] = "Current"), "Good Loan",IF(Table2[[#This Row],[loan_status]] ="Charged Off","Bad Loan"," 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2[[#This Row],[loan_status]] = "Fully Paid",Table2[[#This Row],[loan_status]] = "Current"), "Good Loan",IF(Table2[[#This Row],[loan_status]] ="Charged Off","Bad Loan"," 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2[[#This Row],[loan_status]] = "Fully Paid",Table2[[#This Row],[loan_status]] = "Current"), "Good Loan",IF(Table2[[#This Row],[loan_status]] ="Charged Off","Bad Loan"," 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2[[#This Row],[loan_status]] = "Fully Paid",Table2[[#This Row],[loan_status]] = "Current"), "Good Loan",IF(Table2[[#This Row],[loan_status]] ="Charged Off","Bad Loan"," 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2[[#This Row],[loan_status]] = "Fully Paid",Table2[[#This Row],[loan_status]] = "Current"), "Good Loan",IF(Table2[[#This Row],[loan_status]] ="Charged Off","Bad Loan"," 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2[[#This Row],[loan_status]] = "Fully Paid",Table2[[#This Row],[loan_status]] = "Current"), "Good Loan",IF(Table2[[#This Row],[loan_status]] ="Charged Off","Bad Loan"," 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2[[#This Row],[loan_status]] = "Fully Paid",Table2[[#This Row],[loan_status]] = "Current"), "Good Loan",IF(Table2[[#This Row],[loan_status]] ="Charged Off","Bad Loan"," 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2[[#This Row],[loan_status]] = "Fully Paid",Table2[[#This Row],[loan_status]] = "Current"), "Good Loan",IF(Table2[[#This Row],[loan_status]] ="Charged Off","Bad Loan"," 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2[[#This Row],[loan_status]] = "Fully Paid",Table2[[#This Row],[loan_status]] = "Current"), "Good Loan",IF(Table2[[#This Row],[loan_status]] ="Charged Off","Bad Loan"," 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2[[#This Row],[loan_status]] = "Fully Paid",Table2[[#This Row],[loan_status]] = "Current"), "Good Loan",IF(Table2[[#This Row],[loan_status]] ="Charged Off","Bad Loan"," 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2[[#This Row],[loan_status]] = "Fully Paid",Table2[[#This Row],[loan_status]] = "Current"), "Good Loan",IF(Table2[[#This Row],[loan_status]] ="Charged Off","Bad Loan"," 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2[[#This Row],[loan_status]] = "Fully Paid",Table2[[#This Row],[loan_status]] = "Current"), "Good Loan",IF(Table2[[#This Row],[loan_status]] ="Charged Off","Bad Loan"," 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2[[#This Row],[loan_status]] = "Fully Paid",Table2[[#This Row],[loan_status]] = "Current"), "Good Loan",IF(Table2[[#This Row],[loan_status]] ="Charged Off","Bad Loan"," 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2[[#This Row],[loan_status]] = "Fully Paid",Table2[[#This Row],[loan_status]] = "Current"), "Good Loan",IF(Table2[[#This Row],[loan_status]] ="Charged Off","Bad Loan"," 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2[[#This Row],[loan_status]] = "Fully Paid",Table2[[#This Row],[loan_status]] = "Current"), "Good Loan",IF(Table2[[#This Row],[loan_status]] ="Charged Off","Bad Loan"," 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2[[#This Row],[loan_status]] = "Fully Paid",Table2[[#This Row],[loan_status]] = "Current"), "Good Loan",IF(Table2[[#This Row],[loan_status]] ="Charged Off","Bad Loan"," 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2[[#This Row],[loan_status]] = "Fully Paid",Table2[[#This Row],[loan_status]] = "Current"), "Good Loan",IF(Table2[[#This Row],[loan_status]] ="Charged Off","Bad Loan"," 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2[[#This Row],[loan_status]] = "Fully Paid",Table2[[#This Row],[loan_status]] = "Current"), "Good Loan",IF(Table2[[#This Row],[loan_status]] ="Charged Off","Bad Loan"," 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2[[#This Row],[loan_status]] = "Fully Paid",Table2[[#This Row],[loan_status]] = "Current"), "Good Loan",IF(Table2[[#This Row],[loan_status]] ="Charged Off","Bad Loan"," 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2[[#This Row],[loan_status]] = "Fully Paid",Table2[[#This Row],[loan_status]] = "Current"), "Good Loan",IF(Table2[[#This Row],[loan_status]] ="Charged Off","Bad Loan"," 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2[[#This Row],[loan_status]] = "Fully Paid",Table2[[#This Row],[loan_status]] = "Current"), "Good Loan",IF(Table2[[#This Row],[loan_status]] ="Charged Off","Bad Loan"," 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2[[#This Row],[loan_status]] = "Fully Paid",Table2[[#This Row],[loan_status]] = "Current"), "Good Loan",IF(Table2[[#This Row],[loan_status]] ="Charged Off","Bad Loan"," 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2[[#This Row],[loan_status]] = "Fully Paid",Table2[[#This Row],[loan_status]] = "Current"), "Good Loan",IF(Table2[[#This Row],[loan_status]] ="Charged Off","Bad Loan"," 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2[[#This Row],[loan_status]] = "Fully Paid",Table2[[#This Row],[loan_status]] = "Current"), "Good Loan",IF(Table2[[#This Row],[loan_status]] ="Charged Off","Bad Loan"," 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2[[#This Row],[loan_status]] = "Fully Paid",Table2[[#This Row],[loan_status]] = "Current"), "Good Loan",IF(Table2[[#This Row],[loan_status]] ="Charged Off","Bad Loan"," 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2[[#This Row],[loan_status]] = "Fully Paid",Table2[[#This Row],[loan_status]] = "Current"), "Good Loan",IF(Table2[[#This Row],[loan_status]] ="Charged Off","Bad Loan"," 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2[[#This Row],[loan_status]] = "Fully Paid",Table2[[#This Row],[loan_status]] = "Current"), "Good Loan",IF(Table2[[#This Row],[loan_status]] ="Charged Off","Bad Loan"," 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2[[#This Row],[loan_status]] = "Fully Paid",Table2[[#This Row],[loan_status]] = "Current"), "Good Loan",IF(Table2[[#This Row],[loan_status]] ="Charged Off","Bad Loan"," 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2[[#This Row],[loan_status]] = "Fully Paid",Table2[[#This Row],[loan_status]] = "Current"), "Good Loan",IF(Table2[[#This Row],[loan_status]] ="Charged Off","Bad Loan"," 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2[[#This Row],[loan_status]] = "Fully Paid",Table2[[#This Row],[loan_status]] = "Current"), "Good Loan",IF(Table2[[#This Row],[loan_status]] ="Charged Off","Bad Loan"," 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2[[#This Row],[loan_status]] = "Fully Paid",Table2[[#This Row],[loan_status]] = "Current"), "Good Loan",IF(Table2[[#This Row],[loan_status]] ="Charged Off","Bad Loan"," 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2[[#This Row],[loan_status]] = "Fully Paid",Table2[[#This Row],[loan_status]] = "Current"), "Good Loan",IF(Table2[[#This Row],[loan_status]] ="Charged Off","Bad Loan"," 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2[[#This Row],[loan_status]] = "Fully Paid",Table2[[#This Row],[loan_status]] = "Current"), "Good Loan",IF(Table2[[#This Row],[loan_status]] ="Charged Off","Bad Loan"," 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2[[#This Row],[loan_status]] = "Fully Paid",Table2[[#This Row],[loan_status]] = "Current"), "Good Loan",IF(Table2[[#This Row],[loan_status]] ="Charged Off","Bad Loan"," 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2[[#This Row],[loan_status]] = "Fully Paid",Table2[[#This Row],[loan_status]] = "Current"), "Good Loan",IF(Table2[[#This Row],[loan_status]] ="Charged Off","Bad Loan"," 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2[[#This Row],[loan_status]] = "Fully Paid",Table2[[#This Row],[loan_status]] = "Current"), "Good Loan",IF(Table2[[#This Row],[loan_status]] ="Charged Off","Bad Loan"," 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2[[#This Row],[loan_status]] = "Fully Paid",Table2[[#This Row],[loan_status]] = "Current"), "Good Loan",IF(Table2[[#This Row],[loan_status]] ="Charged Off","Bad Loan"," 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2[[#This Row],[loan_status]] = "Fully Paid",Table2[[#This Row],[loan_status]] = "Current"), "Good Loan",IF(Table2[[#This Row],[loan_status]] ="Charged Off","Bad Loan"," 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2[[#This Row],[loan_status]] = "Fully Paid",Table2[[#This Row],[loan_status]] = "Current"), "Good Loan",IF(Table2[[#This Row],[loan_status]] ="Charged Off","Bad Loan"," 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2[[#This Row],[loan_status]] = "Fully Paid",Table2[[#This Row],[loan_status]] = "Current"), "Good Loan",IF(Table2[[#This Row],[loan_status]] ="Charged Off","Bad Loan"," 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2[[#This Row],[loan_status]] = "Fully Paid",Table2[[#This Row],[loan_status]] = "Current"), "Good Loan",IF(Table2[[#This Row],[loan_status]] ="Charged Off","Bad Loan"," 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2[[#This Row],[loan_status]] = "Fully Paid",Table2[[#This Row],[loan_status]] = "Current"), "Good Loan",IF(Table2[[#This Row],[loan_status]] ="Charged Off","Bad Loan"," 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2[[#This Row],[loan_status]] = "Fully Paid",Table2[[#This Row],[loan_status]] = "Current"), "Good Loan",IF(Table2[[#This Row],[loan_status]] ="Charged Off","Bad Loan"," 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2[[#This Row],[loan_status]] = "Fully Paid",Table2[[#This Row],[loan_status]] = "Current"), "Good Loan",IF(Table2[[#This Row],[loan_status]] ="Charged Off","Bad Loan"," 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2[[#This Row],[loan_status]] = "Fully Paid",Table2[[#This Row],[loan_status]] = "Current"), "Good Loan",IF(Table2[[#This Row],[loan_status]] ="Charged Off","Bad Loan"," 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2[[#This Row],[loan_status]] = "Fully Paid",Table2[[#This Row],[loan_status]] = "Current"), "Good Loan",IF(Table2[[#This Row],[loan_status]] ="Charged Off","Bad Loan"," 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2[[#This Row],[loan_status]] = "Fully Paid",Table2[[#This Row],[loan_status]] = "Current"), "Good Loan",IF(Table2[[#This Row],[loan_status]] ="Charged Off","Bad Loan"," 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2[[#This Row],[loan_status]] = "Fully Paid",Table2[[#This Row],[loan_status]] = "Current"), "Good Loan",IF(Table2[[#This Row],[loan_status]] ="Charged Off","Bad Loan"," 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2[[#This Row],[loan_status]] = "Fully Paid",Table2[[#This Row],[loan_status]] = "Current"), "Good Loan",IF(Table2[[#This Row],[loan_status]] ="Charged Off","Bad Loan"," 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2[[#This Row],[loan_status]] = "Fully Paid",Table2[[#This Row],[loan_status]] = "Current"), "Good Loan",IF(Table2[[#This Row],[loan_status]] ="Charged Off","Bad Loan"," 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2[[#This Row],[loan_status]] = "Fully Paid",Table2[[#This Row],[loan_status]] = "Current"), "Good Loan",IF(Table2[[#This Row],[loan_status]] ="Charged Off","Bad Loan"," 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2[[#This Row],[loan_status]] = "Fully Paid",Table2[[#This Row],[loan_status]] = "Current"), "Good Loan",IF(Table2[[#This Row],[loan_status]] ="Charged Off","Bad Loan"," 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2[[#This Row],[loan_status]] = "Fully Paid",Table2[[#This Row],[loan_status]] = "Current"), "Good Loan",IF(Table2[[#This Row],[loan_status]] ="Charged Off","Bad Loan"," 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2[[#This Row],[loan_status]] = "Fully Paid",Table2[[#This Row],[loan_status]] = "Current"), "Good Loan",IF(Table2[[#This Row],[loan_status]] ="Charged Off","Bad Loan"," 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2[[#This Row],[loan_status]] = "Fully Paid",Table2[[#This Row],[loan_status]] = "Current"), "Good Loan",IF(Table2[[#This Row],[loan_status]] ="Charged Off","Bad Loan"," 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2[[#This Row],[loan_status]] = "Fully Paid",Table2[[#This Row],[loan_status]] = "Current"), "Good Loan",IF(Table2[[#This Row],[loan_status]] ="Charged Off","Bad Loan"," 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2[[#This Row],[loan_status]] = "Fully Paid",Table2[[#This Row],[loan_status]] = "Current"), "Good Loan",IF(Table2[[#This Row],[loan_status]] ="Charged Off","Bad Loan"," 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2[[#This Row],[loan_status]] = "Fully Paid",Table2[[#This Row],[loan_status]] = "Current"), "Good Loan",IF(Table2[[#This Row],[loan_status]] ="Charged Off","Bad Loan"," 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2[[#This Row],[loan_status]] = "Fully Paid",Table2[[#This Row],[loan_status]] = "Current"), "Good Loan",IF(Table2[[#This Row],[loan_status]] ="Charged Off","Bad Loan"," 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2[[#This Row],[loan_status]] = "Fully Paid",Table2[[#This Row],[loan_status]] = "Current"), "Good Loan",IF(Table2[[#This Row],[loan_status]] ="Charged Off","Bad Loan"," 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2[[#This Row],[loan_status]] = "Fully Paid",Table2[[#This Row],[loan_status]] = "Current"), "Good Loan",IF(Table2[[#This Row],[loan_status]] ="Charged Off","Bad Loan"," 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2[[#This Row],[loan_status]] = "Fully Paid",Table2[[#This Row],[loan_status]] = "Current"), "Good Loan",IF(Table2[[#This Row],[loan_status]] ="Charged Off","Bad Loan"," 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2[[#This Row],[loan_status]] = "Fully Paid",Table2[[#This Row],[loan_status]] = "Current"), "Good Loan",IF(Table2[[#This Row],[loan_status]] ="Charged Off","Bad Loan"," 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2[[#This Row],[loan_status]] = "Fully Paid",Table2[[#This Row],[loan_status]] = "Current"), "Good Loan",IF(Table2[[#This Row],[loan_status]] ="Charged Off","Bad Loan"," 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2[[#This Row],[loan_status]] = "Fully Paid",Table2[[#This Row],[loan_status]] = "Current"), "Good Loan",IF(Table2[[#This Row],[loan_status]] ="Charged Off","Bad Loan"," 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2[[#This Row],[loan_status]] = "Fully Paid",Table2[[#This Row],[loan_status]] = "Current"), "Good Loan",IF(Table2[[#This Row],[loan_status]] ="Charged Off","Bad Loan"," 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2[[#This Row],[loan_status]] = "Fully Paid",Table2[[#This Row],[loan_status]] = "Current"), "Good Loan",IF(Table2[[#This Row],[loan_status]] ="Charged Off","Bad Loan"," 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2[[#This Row],[loan_status]] = "Fully Paid",Table2[[#This Row],[loan_status]] = "Current"), "Good Loan",IF(Table2[[#This Row],[loan_status]] ="Charged Off","Bad Loan"," 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2[[#This Row],[loan_status]] = "Fully Paid",Table2[[#This Row],[loan_status]] = "Current"), "Good Loan",IF(Table2[[#This Row],[loan_status]] ="Charged Off","Bad Loan"," 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2[[#This Row],[loan_status]] = "Fully Paid",Table2[[#This Row],[loan_status]] = "Current"), "Good Loan",IF(Table2[[#This Row],[loan_status]] ="Charged Off","Bad Loan"," 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2[[#This Row],[loan_status]] = "Fully Paid",Table2[[#This Row],[loan_status]] = "Current"), "Good Loan",IF(Table2[[#This Row],[loan_status]] ="Charged Off","Bad Loan"," 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2[[#This Row],[loan_status]] = "Fully Paid",Table2[[#This Row],[loan_status]] = "Current"), "Good Loan",IF(Table2[[#This Row],[loan_status]] ="Charged Off","Bad Loan"," 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2[[#This Row],[loan_status]] = "Fully Paid",Table2[[#This Row],[loan_status]] = "Current"), "Good Loan",IF(Table2[[#This Row],[loan_status]] ="Charged Off","Bad Loan"," 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2[[#This Row],[loan_status]] = "Fully Paid",Table2[[#This Row],[loan_status]] = "Current"), "Good Loan",IF(Table2[[#This Row],[loan_status]] ="Charged Off","Bad Loan"," 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2[[#This Row],[loan_status]] = "Fully Paid",Table2[[#This Row],[loan_status]] = "Current"), "Good Loan",IF(Table2[[#This Row],[loan_status]] ="Charged Off","Bad Loan"," 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2[[#This Row],[loan_status]] = "Fully Paid",Table2[[#This Row],[loan_status]] = "Current"), "Good Loan",IF(Table2[[#This Row],[loan_status]] ="Charged Off","Bad Loan"," 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2[[#This Row],[loan_status]] = "Fully Paid",Table2[[#This Row],[loan_status]] = "Current"), "Good Loan",IF(Table2[[#This Row],[loan_status]] ="Charged Off","Bad Loan"," 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2[[#This Row],[loan_status]] = "Fully Paid",Table2[[#This Row],[loan_status]] = "Current"), "Good Loan",IF(Table2[[#This Row],[loan_status]] ="Charged Off","Bad Loan"," 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2[[#This Row],[loan_status]] = "Fully Paid",Table2[[#This Row],[loan_status]] = "Current"), "Good Loan",IF(Table2[[#This Row],[loan_status]] ="Charged Off","Bad Loan"," 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2[[#This Row],[loan_status]] = "Fully Paid",Table2[[#This Row],[loan_status]] = "Current"), "Good Loan",IF(Table2[[#This Row],[loan_status]] ="Charged Off","Bad Loan"," 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2[[#This Row],[loan_status]] = "Fully Paid",Table2[[#This Row],[loan_status]] = "Current"), "Good Loan",IF(Table2[[#This Row],[loan_status]] ="Charged Off","Bad Loan"," 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2[[#This Row],[loan_status]] = "Fully Paid",Table2[[#This Row],[loan_status]] = "Current"), "Good Loan",IF(Table2[[#This Row],[loan_status]] ="Charged Off","Bad Loan"," 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2[[#This Row],[loan_status]] = "Fully Paid",Table2[[#This Row],[loan_status]] = "Current"), "Good Loan",IF(Table2[[#This Row],[loan_status]] ="Charged Off","Bad Loan"," 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2[[#This Row],[loan_status]] = "Fully Paid",Table2[[#This Row],[loan_status]] = "Current"), "Good Loan",IF(Table2[[#This Row],[loan_status]] ="Charged Off","Bad Loan"," 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2[[#This Row],[loan_status]] = "Fully Paid",Table2[[#This Row],[loan_status]] = "Current"), "Good Loan",IF(Table2[[#This Row],[loan_status]] ="Charged Off","Bad Loan"," 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2[[#This Row],[loan_status]] = "Fully Paid",Table2[[#This Row],[loan_status]] = "Current"), "Good Loan",IF(Table2[[#This Row],[loan_status]] ="Charged Off","Bad Loan"," 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2[[#This Row],[loan_status]] = "Fully Paid",Table2[[#This Row],[loan_status]] = "Current"), "Good Loan",IF(Table2[[#This Row],[loan_status]] ="Charged Off","Bad Loan"," 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2[[#This Row],[loan_status]] = "Fully Paid",Table2[[#This Row],[loan_status]] = "Current"), "Good Loan",IF(Table2[[#This Row],[loan_status]] ="Charged Off","Bad Loan"," 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2[[#This Row],[loan_status]] = "Fully Paid",Table2[[#This Row],[loan_status]] = "Current"), "Good Loan",IF(Table2[[#This Row],[loan_status]] ="Charged Off","Bad Loan"," 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2[[#This Row],[loan_status]] = "Fully Paid",Table2[[#This Row],[loan_status]] = "Current"), "Good Loan",IF(Table2[[#This Row],[loan_status]] ="Charged Off","Bad Loan"," 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2[[#This Row],[loan_status]] = "Fully Paid",Table2[[#This Row],[loan_status]] = "Current"), "Good Loan",IF(Table2[[#This Row],[loan_status]] ="Charged Off","Bad Loan"," 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2[[#This Row],[loan_status]] = "Fully Paid",Table2[[#This Row],[loan_status]] = "Current"), "Good Loan",IF(Table2[[#This Row],[loan_status]] ="Charged Off","Bad Loan"," 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2[[#This Row],[loan_status]] = "Fully Paid",Table2[[#This Row],[loan_status]] = "Current"), "Good Loan",IF(Table2[[#This Row],[loan_status]] ="Charged Off","Bad Loan"," 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2[[#This Row],[loan_status]] = "Fully Paid",Table2[[#This Row],[loan_status]] = "Current"), "Good Loan",IF(Table2[[#This Row],[loan_status]] ="Charged Off","Bad Loan"," 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2[[#This Row],[loan_status]] = "Fully Paid",Table2[[#This Row],[loan_status]] = "Current"), "Good Loan",IF(Table2[[#This Row],[loan_status]] ="Charged Off","Bad Loan"," 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2[[#This Row],[loan_status]] = "Fully Paid",Table2[[#This Row],[loan_status]] = "Current"), "Good Loan",IF(Table2[[#This Row],[loan_status]] ="Charged Off","Bad Loan"," 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2[[#This Row],[loan_status]] = "Fully Paid",Table2[[#This Row],[loan_status]] = "Current"), "Good Loan",IF(Table2[[#This Row],[loan_status]] ="Charged Off","Bad Loan"," 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2[[#This Row],[loan_status]] = "Fully Paid",Table2[[#This Row],[loan_status]] = "Current"), "Good Loan",IF(Table2[[#This Row],[loan_status]] ="Charged Off","Bad Loan"," 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2[[#This Row],[loan_status]] = "Fully Paid",Table2[[#This Row],[loan_status]] = "Current"), "Good Loan",IF(Table2[[#This Row],[loan_status]] ="Charged Off","Bad Loan"," 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2[[#This Row],[loan_status]] = "Fully Paid",Table2[[#This Row],[loan_status]] = "Current"), "Good Loan",IF(Table2[[#This Row],[loan_status]] ="Charged Off","Bad Loan"," 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2[[#This Row],[loan_status]] = "Fully Paid",Table2[[#This Row],[loan_status]] = "Current"), "Good Loan",IF(Table2[[#This Row],[loan_status]] ="Charged Off","Bad Loan"," 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2[[#This Row],[loan_status]] = "Fully Paid",Table2[[#This Row],[loan_status]] = "Current"), "Good Loan",IF(Table2[[#This Row],[loan_status]] ="Charged Off","Bad Loan"," 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2[[#This Row],[loan_status]] = "Fully Paid",Table2[[#This Row],[loan_status]] = "Current"), "Good Loan",IF(Table2[[#This Row],[loan_status]] ="Charged Off","Bad Loan"," 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2[[#This Row],[loan_status]] = "Fully Paid",Table2[[#This Row],[loan_status]] = "Current"), "Good Loan",IF(Table2[[#This Row],[loan_status]] ="Charged Off","Bad Loan"," 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2[[#This Row],[loan_status]] = "Fully Paid",Table2[[#This Row],[loan_status]] = "Current"), "Good Loan",IF(Table2[[#This Row],[loan_status]] ="Charged Off","Bad Loan"," 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2[[#This Row],[loan_status]] = "Fully Paid",Table2[[#This Row],[loan_status]] = "Current"), "Good Loan",IF(Table2[[#This Row],[loan_status]] ="Charged Off","Bad Loan"," 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2[[#This Row],[loan_status]] = "Fully Paid",Table2[[#This Row],[loan_status]] = "Current"), "Good Loan",IF(Table2[[#This Row],[loan_status]] ="Charged Off","Bad Loan"," 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2[[#This Row],[loan_status]] = "Fully Paid",Table2[[#This Row],[loan_status]] = "Current"), "Good Loan",IF(Table2[[#This Row],[loan_status]] ="Charged Off","Bad Loan"," 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2[[#This Row],[loan_status]] = "Fully Paid",Table2[[#This Row],[loan_status]] = "Current"), "Good Loan",IF(Table2[[#This Row],[loan_status]] ="Charged Off","Bad Loan"," 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2[[#This Row],[loan_status]] = "Fully Paid",Table2[[#This Row],[loan_status]] = "Current"), "Good Loan",IF(Table2[[#This Row],[loan_status]] ="Charged Off","Bad Loan"," 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2[[#This Row],[loan_status]] = "Fully Paid",Table2[[#This Row],[loan_status]] = "Current"), "Good Loan",IF(Table2[[#This Row],[loan_status]] ="Charged Off","Bad Loan"," 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2[[#This Row],[loan_status]] = "Fully Paid",Table2[[#This Row],[loan_status]] = "Current"), "Good Loan",IF(Table2[[#This Row],[loan_status]] ="Charged Off","Bad Loan"," 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2[[#This Row],[loan_status]] = "Fully Paid",Table2[[#This Row],[loan_status]] = "Current"), "Good Loan",IF(Table2[[#This Row],[loan_status]] ="Charged Off","Bad Loan"," 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2[[#This Row],[loan_status]] = "Fully Paid",Table2[[#This Row],[loan_status]] = "Current"), "Good Loan",IF(Table2[[#This Row],[loan_status]] ="Charged Off","Bad Loan"," 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2[[#This Row],[loan_status]] = "Fully Paid",Table2[[#This Row],[loan_status]] = "Current"), "Good Loan",IF(Table2[[#This Row],[loan_status]] ="Charged Off","Bad Loan"," 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2[[#This Row],[loan_status]] = "Fully Paid",Table2[[#This Row],[loan_status]] = "Current"), "Good Loan",IF(Table2[[#This Row],[loan_status]] ="Charged Off","Bad Loan"," 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2[[#This Row],[loan_status]] = "Fully Paid",Table2[[#This Row],[loan_status]] = "Current"), "Good Loan",IF(Table2[[#This Row],[loan_status]] ="Charged Off","Bad Loan"," 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2[[#This Row],[loan_status]] = "Fully Paid",Table2[[#This Row],[loan_status]] = "Current"), "Good Loan",IF(Table2[[#This Row],[loan_status]] ="Charged Off","Bad Loan"," 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2[[#This Row],[loan_status]] = "Fully Paid",Table2[[#This Row],[loan_status]] = "Current"), "Good Loan",IF(Table2[[#This Row],[loan_status]] ="Charged Off","Bad Loan"," 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2[[#This Row],[loan_status]] = "Fully Paid",Table2[[#This Row],[loan_status]] = "Current"), "Good Loan",IF(Table2[[#This Row],[loan_status]] ="Charged Off","Bad Loan"," 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2[[#This Row],[loan_status]] = "Fully Paid",Table2[[#This Row],[loan_status]] = "Current"), "Good Loan",IF(Table2[[#This Row],[loan_status]] ="Charged Off","Bad Loan"," 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2[[#This Row],[loan_status]] = "Fully Paid",Table2[[#This Row],[loan_status]] = "Current"), "Good Loan",IF(Table2[[#This Row],[loan_status]] ="Charged Off","Bad Loan"," 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2[[#This Row],[loan_status]] = "Fully Paid",Table2[[#This Row],[loan_status]] = "Current"), "Good Loan",IF(Table2[[#This Row],[loan_status]] ="Charged Off","Bad Loan"," 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2[[#This Row],[loan_status]] = "Fully Paid",Table2[[#This Row],[loan_status]] = "Current"), "Good Loan",IF(Table2[[#This Row],[loan_status]] ="Charged Off","Bad Loan"," 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2[[#This Row],[loan_status]] = "Fully Paid",Table2[[#This Row],[loan_status]] = "Current"), "Good Loan",IF(Table2[[#This Row],[loan_status]] ="Charged Off","Bad Loan"," 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2[[#This Row],[loan_status]] = "Fully Paid",Table2[[#This Row],[loan_status]] = "Current"), "Good Loan",IF(Table2[[#This Row],[loan_status]] ="Charged Off","Bad Loan"," 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2[[#This Row],[loan_status]] = "Fully Paid",Table2[[#This Row],[loan_status]] = "Current"), "Good Loan",IF(Table2[[#This Row],[loan_status]] ="Charged Off","Bad Loan"," 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2[[#This Row],[loan_status]] = "Fully Paid",Table2[[#This Row],[loan_status]] = "Current"), "Good Loan",IF(Table2[[#This Row],[loan_status]] ="Charged Off","Bad Loan"," 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2[[#This Row],[loan_status]] = "Fully Paid",Table2[[#This Row],[loan_status]] = "Current"), "Good Loan",IF(Table2[[#This Row],[loan_status]] ="Charged Off","Bad Loan"," 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2[[#This Row],[loan_status]] = "Fully Paid",Table2[[#This Row],[loan_status]] = "Current"), "Good Loan",IF(Table2[[#This Row],[loan_status]] ="Charged Off","Bad Loan"," 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2[[#This Row],[loan_status]] = "Fully Paid",Table2[[#This Row],[loan_status]] = "Current"), "Good Loan",IF(Table2[[#This Row],[loan_status]] ="Charged Off","Bad Loan"," 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2[[#This Row],[loan_status]] = "Fully Paid",Table2[[#This Row],[loan_status]] = "Current"), "Good Loan",IF(Table2[[#This Row],[loan_status]] ="Charged Off","Bad Loan"," 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2[[#This Row],[loan_status]] = "Fully Paid",Table2[[#This Row],[loan_status]] = "Current"), "Good Loan",IF(Table2[[#This Row],[loan_status]] ="Charged Off","Bad Loan"," 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2[[#This Row],[loan_status]] = "Fully Paid",Table2[[#This Row],[loan_status]] = "Current"), "Good Loan",IF(Table2[[#This Row],[loan_status]] ="Charged Off","Bad Loan"," 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2[[#This Row],[loan_status]] = "Fully Paid",Table2[[#This Row],[loan_status]] = "Current"), "Good Loan",IF(Table2[[#This Row],[loan_status]] ="Charged Off","Bad Loan"," 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2[[#This Row],[loan_status]] = "Fully Paid",Table2[[#This Row],[loan_status]] = "Current"), "Good Loan",IF(Table2[[#This Row],[loan_status]] ="Charged Off","Bad Loan"," 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2[[#This Row],[loan_status]] = "Fully Paid",Table2[[#This Row],[loan_status]] = "Current"), "Good Loan",IF(Table2[[#This Row],[loan_status]] ="Charged Off","Bad Loan"," 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2[[#This Row],[loan_status]] = "Fully Paid",Table2[[#This Row],[loan_status]] = "Current"), "Good Loan",IF(Table2[[#This Row],[loan_status]] ="Charged Off","Bad Loan"," 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2[[#This Row],[loan_status]] = "Fully Paid",Table2[[#This Row],[loan_status]] = "Current"), "Good Loan",IF(Table2[[#This Row],[loan_status]] ="Charged Off","Bad Loan"," 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2[[#This Row],[loan_status]] = "Fully Paid",Table2[[#This Row],[loan_status]] = "Current"), "Good Loan",IF(Table2[[#This Row],[loan_status]] ="Charged Off","Bad Loan"," 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2[[#This Row],[loan_status]] = "Fully Paid",Table2[[#This Row],[loan_status]] = "Current"), "Good Loan",IF(Table2[[#This Row],[loan_status]] ="Charged Off","Bad Loan"," 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2[[#This Row],[loan_status]] = "Fully Paid",Table2[[#This Row],[loan_status]] = "Current"), "Good Loan",IF(Table2[[#This Row],[loan_status]] ="Charged Off","Bad Loan"," 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2[[#This Row],[loan_status]] = "Fully Paid",Table2[[#This Row],[loan_status]] = "Current"), "Good Loan",IF(Table2[[#This Row],[loan_status]] ="Charged Off","Bad Loan"," 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2[[#This Row],[loan_status]] = "Fully Paid",Table2[[#This Row],[loan_status]] = "Current"), "Good Loan",IF(Table2[[#This Row],[loan_status]] ="Charged Off","Bad Loan"," 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2[[#This Row],[loan_status]] = "Fully Paid",Table2[[#This Row],[loan_status]] = "Current"), "Good Loan",IF(Table2[[#This Row],[loan_status]] ="Charged Off","Bad Loan"," 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2[[#This Row],[loan_status]] = "Fully Paid",Table2[[#This Row],[loan_status]] = "Current"), "Good Loan",IF(Table2[[#This Row],[loan_status]] ="Charged Off","Bad Loan"," 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2[[#This Row],[loan_status]] = "Fully Paid",Table2[[#This Row],[loan_status]] = "Current"), "Good Loan",IF(Table2[[#This Row],[loan_status]] ="Charged Off","Bad Loan"," 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2[[#This Row],[loan_status]] = "Fully Paid",Table2[[#This Row],[loan_status]] = "Current"), "Good Loan",IF(Table2[[#This Row],[loan_status]] ="Charged Off","Bad Loan"," 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2[[#This Row],[loan_status]] = "Fully Paid",Table2[[#This Row],[loan_status]] = "Current"), "Good Loan",IF(Table2[[#This Row],[loan_status]] ="Charged Off","Bad Loan"," 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2[[#This Row],[loan_status]] = "Fully Paid",Table2[[#This Row],[loan_status]] = "Current"), "Good Loan",IF(Table2[[#This Row],[loan_status]] ="Charged Off","Bad Loan"," 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2[[#This Row],[loan_status]] = "Fully Paid",Table2[[#This Row],[loan_status]] = "Current"), "Good Loan",IF(Table2[[#This Row],[loan_status]] ="Charged Off","Bad Loan"," 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2[[#This Row],[loan_status]] = "Fully Paid",Table2[[#This Row],[loan_status]] = "Current"), "Good Loan",IF(Table2[[#This Row],[loan_status]] ="Charged Off","Bad Loan"," 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2[[#This Row],[loan_status]] = "Fully Paid",Table2[[#This Row],[loan_status]] = "Current"), "Good Loan",IF(Table2[[#This Row],[loan_status]] ="Charged Off","Bad Loan"," 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2[[#This Row],[loan_status]] = "Fully Paid",Table2[[#This Row],[loan_status]] = "Current"), "Good Loan",IF(Table2[[#This Row],[loan_status]] ="Charged Off","Bad Loan"," 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2[[#This Row],[loan_status]] = "Fully Paid",Table2[[#This Row],[loan_status]] = "Current"), "Good Loan",IF(Table2[[#This Row],[loan_status]] ="Charged Off","Bad Loan"," 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2[[#This Row],[loan_status]] = "Fully Paid",Table2[[#This Row],[loan_status]] = "Current"), "Good Loan",IF(Table2[[#This Row],[loan_status]] ="Charged Off","Bad Loan"," 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2[[#This Row],[loan_status]] = "Fully Paid",Table2[[#This Row],[loan_status]] = "Current"), "Good Loan",IF(Table2[[#This Row],[loan_status]] ="Charged Off","Bad Loan"," 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2[[#This Row],[loan_status]] = "Fully Paid",Table2[[#This Row],[loan_status]] = "Current"), "Good Loan",IF(Table2[[#This Row],[loan_status]] ="Charged Off","Bad Loan"," 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2[[#This Row],[loan_status]] = "Fully Paid",Table2[[#This Row],[loan_status]] = "Current"), "Good Loan",IF(Table2[[#This Row],[loan_status]] ="Charged Off","Bad Loan"," 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2[[#This Row],[loan_status]] = "Fully Paid",Table2[[#This Row],[loan_status]] = "Current"), "Good Loan",IF(Table2[[#This Row],[loan_status]] ="Charged Off","Bad Loan"," 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2[[#This Row],[loan_status]] = "Fully Paid",Table2[[#This Row],[loan_status]] = "Current"), "Good Loan",IF(Table2[[#This Row],[loan_status]] ="Charged Off","Bad Loan"," 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2[[#This Row],[loan_status]] = "Fully Paid",Table2[[#This Row],[loan_status]] = "Current"), "Good Loan",IF(Table2[[#This Row],[loan_status]] ="Charged Off","Bad Loan"," 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2[[#This Row],[loan_status]] = "Fully Paid",Table2[[#This Row],[loan_status]] = "Current"), "Good Loan",IF(Table2[[#This Row],[loan_status]] ="Charged Off","Bad Loan"," 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2[[#This Row],[loan_status]] = "Fully Paid",Table2[[#This Row],[loan_status]] = "Current"), "Good Loan",IF(Table2[[#This Row],[loan_status]] ="Charged Off","Bad Loan"," 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2[[#This Row],[loan_status]] = "Fully Paid",Table2[[#This Row],[loan_status]] = "Current"), "Good Loan",IF(Table2[[#This Row],[loan_status]] ="Charged Off","Bad Loan"," 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2[[#This Row],[loan_status]] = "Fully Paid",Table2[[#This Row],[loan_status]] = "Current"), "Good Loan",IF(Table2[[#This Row],[loan_status]] ="Charged Off","Bad Loan"," 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2[[#This Row],[loan_status]] = "Fully Paid",Table2[[#This Row],[loan_status]] = "Current"), "Good Loan",IF(Table2[[#This Row],[loan_status]] ="Charged Off","Bad Loan"," 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2[[#This Row],[loan_status]] = "Fully Paid",Table2[[#This Row],[loan_status]] = "Current"), "Good Loan",IF(Table2[[#This Row],[loan_status]] ="Charged Off","Bad Loan"," 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2[[#This Row],[loan_status]] = "Fully Paid",Table2[[#This Row],[loan_status]] = "Current"), "Good Loan",IF(Table2[[#This Row],[loan_status]] ="Charged Off","Bad Loan"," 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2[[#This Row],[loan_status]] = "Fully Paid",Table2[[#This Row],[loan_status]] = "Current"), "Good Loan",IF(Table2[[#This Row],[loan_status]] ="Charged Off","Bad Loan"," 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2[[#This Row],[loan_status]] = "Fully Paid",Table2[[#This Row],[loan_status]] = "Current"), "Good Loan",IF(Table2[[#This Row],[loan_status]] ="Charged Off","Bad Loan"," 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2[[#This Row],[loan_status]] = "Fully Paid",Table2[[#This Row],[loan_status]] = "Current"), "Good Loan",IF(Table2[[#This Row],[loan_status]] ="Charged Off","Bad Loan"," 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2[[#This Row],[loan_status]] = "Fully Paid",Table2[[#This Row],[loan_status]] = "Current"), "Good Loan",IF(Table2[[#This Row],[loan_status]] ="Charged Off","Bad Loan"," 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2[[#This Row],[loan_status]] = "Fully Paid",Table2[[#This Row],[loan_status]] = "Current"), "Good Loan",IF(Table2[[#This Row],[loan_status]] ="Charged Off","Bad Loan"," 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2[[#This Row],[loan_status]] = "Fully Paid",Table2[[#This Row],[loan_status]] = "Current"), "Good Loan",IF(Table2[[#This Row],[loan_status]] ="Charged Off","Bad Loan"," 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2[[#This Row],[loan_status]] = "Fully Paid",Table2[[#This Row],[loan_status]] = "Current"), "Good Loan",IF(Table2[[#This Row],[loan_status]] ="Charged Off","Bad Loan"," 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2[[#This Row],[loan_status]] = "Fully Paid",Table2[[#This Row],[loan_status]] = "Current"), "Good Loan",IF(Table2[[#This Row],[loan_status]] ="Charged Off","Bad Loan"," 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2[[#This Row],[loan_status]] = "Fully Paid",Table2[[#This Row],[loan_status]] = "Current"), "Good Loan",IF(Table2[[#This Row],[loan_status]] ="Charged Off","Bad Loan"," 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2[[#This Row],[loan_status]] = "Fully Paid",Table2[[#This Row],[loan_status]] = "Current"), "Good Loan",IF(Table2[[#This Row],[loan_status]] ="Charged Off","Bad Loan"," 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2[[#This Row],[loan_status]] = "Fully Paid",Table2[[#This Row],[loan_status]] = "Current"), "Good Loan",IF(Table2[[#This Row],[loan_status]] ="Charged Off","Bad Loan"," 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2[[#This Row],[loan_status]] = "Fully Paid",Table2[[#This Row],[loan_status]] = "Current"), "Good Loan",IF(Table2[[#This Row],[loan_status]] ="Charged Off","Bad Loan"," 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2[[#This Row],[loan_status]] = "Fully Paid",Table2[[#This Row],[loan_status]] = "Current"), "Good Loan",IF(Table2[[#This Row],[loan_status]] ="Charged Off","Bad Loan"," 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2[[#This Row],[loan_status]] = "Fully Paid",Table2[[#This Row],[loan_status]] = "Current"), "Good Loan",IF(Table2[[#This Row],[loan_status]] ="Charged Off","Bad Loan"," 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2[[#This Row],[loan_status]] = "Fully Paid",Table2[[#This Row],[loan_status]] = "Current"), "Good Loan",IF(Table2[[#This Row],[loan_status]] ="Charged Off","Bad Loan"," 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2[[#This Row],[loan_status]] = "Fully Paid",Table2[[#This Row],[loan_status]] = "Current"), "Good Loan",IF(Table2[[#This Row],[loan_status]] ="Charged Off","Bad Loan"," 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2[[#This Row],[loan_status]] = "Fully Paid",Table2[[#This Row],[loan_status]] = "Current"), "Good Loan",IF(Table2[[#This Row],[loan_status]] ="Charged Off","Bad Loan"," 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2[[#This Row],[loan_status]] = "Fully Paid",Table2[[#This Row],[loan_status]] = "Current"), "Good Loan",IF(Table2[[#This Row],[loan_status]] ="Charged Off","Bad Loan"," 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2[[#This Row],[loan_status]] = "Fully Paid",Table2[[#This Row],[loan_status]] = "Current"), "Good Loan",IF(Table2[[#This Row],[loan_status]] ="Charged Off","Bad Loan"," 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2[[#This Row],[loan_status]] = "Fully Paid",Table2[[#This Row],[loan_status]] = "Current"), "Good Loan",IF(Table2[[#This Row],[loan_status]] ="Charged Off","Bad Loan"," 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2[[#This Row],[loan_status]] = "Fully Paid",Table2[[#This Row],[loan_status]] = "Current"), "Good Loan",IF(Table2[[#This Row],[loan_status]] ="Charged Off","Bad Loan"," 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2[[#This Row],[loan_status]] = "Fully Paid",Table2[[#This Row],[loan_status]] = "Current"), "Good Loan",IF(Table2[[#This Row],[loan_status]] ="Charged Off","Bad Loan"," 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2[[#This Row],[loan_status]] = "Fully Paid",Table2[[#This Row],[loan_status]] = "Current"), "Good Loan",IF(Table2[[#This Row],[loan_status]] ="Charged Off","Bad Loan"," 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2[[#This Row],[loan_status]] = "Fully Paid",Table2[[#This Row],[loan_status]] = "Current"), "Good Loan",IF(Table2[[#This Row],[loan_status]] ="Charged Off","Bad Loan"," 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2[[#This Row],[loan_status]] = "Fully Paid",Table2[[#This Row],[loan_status]] = "Current"), "Good Loan",IF(Table2[[#This Row],[loan_status]] ="Charged Off","Bad Loan"," 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2[[#This Row],[loan_status]] = "Fully Paid",Table2[[#This Row],[loan_status]] = "Current"), "Good Loan",IF(Table2[[#This Row],[loan_status]] ="Charged Off","Bad Loan"," 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2[[#This Row],[loan_status]] = "Fully Paid",Table2[[#This Row],[loan_status]] = "Current"), "Good Loan",IF(Table2[[#This Row],[loan_status]] ="Charged Off","Bad Loan"," 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2[[#This Row],[loan_status]] = "Fully Paid",Table2[[#This Row],[loan_status]] = "Current"), "Good Loan",IF(Table2[[#This Row],[loan_status]] ="Charged Off","Bad Loan"," 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2[[#This Row],[loan_status]] = "Fully Paid",Table2[[#This Row],[loan_status]] = "Current"), "Good Loan",IF(Table2[[#This Row],[loan_status]] ="Charged Off","Bad Loan"," 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2[[#This Row],[loan_status]] = "Fully Paid",Table2[[#This Row],[loan_status]] = "Current"), "Good Loan",IF(Table2[[#This Row],[loan_status]] ="Charged Off","Bad Loan"," 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2[[#This Row],[loan_status]] = "Fully Paid",Table2[[#This Row],[loan_status]] = "Current"), "Good Loan",IF(Table2[[#This Row],[loan_status]] ="Charged Off","Bad Loan"," 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2[[#This Row],[loan_status]] = "Fully Paid",Table2[[#This Row],[loan_status]] = "Current"), "Good Loan",IF(Table2[[#This Row],[loan_status]] ="Charged Off","Bad Loan"," 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2[[#This Row],[loan_status]] = "Fully Paid",Table2[[#This Row],[loan_status]] = "Current"), "Good Loan",IF(Table2[[#This Row],[loan_status]] ="Charged Off","Bad Loan"," 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2[[#This Row],[loan_status]] = "Fully Paid",Table2[[#This Row],[loan_status]] = "Current"), "Good Loan",IF(Table2[[#This Row],[loan_status]] ="Charged Off","Bad Loan"," 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2[[#This Row],[loan_status]] = "Fully Paid",Table2[[#This Row],[loan_status]] = "Current"), "Good Loan",IF(Table2[[#This Row],[loan_status]] ="Charged Off","Bad Loan"," 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2[[#This Row],[loan_status]] = "Fully Paid",Table2[[#This Row],[loan_status]] = "Current"), "Good Loan",IF(Table2[[#This Row],[loan_status]] ="Charged Off","Bad Loan"," 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2[[#This Row],[loan_status]] = "Fully Paid",Table2[[#This Row],[loan_status]] = "Current"), "Good Loan",IF(Table2[[#This Row],[loan_status]] ="Charged Off","Bad Loan"," 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2[[#This Row],[loan_status]] = "Fully Paid",Table2[[#This Row],[loan_status]] = "Current"), "Good Loan",IF(Table2[[#This Row],[loan_status]] ="Charged Off","Bad Loan"," 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2[[#This Row],[loan_status]] = "Fully Paid",Table2[[#This Row],[loan_status]] = "Current"), "Good Loan",IF(Table2[[#This Row],[loan_status]] ="Charged Off","Bad Loan"," 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2[[#This Row],[loan_status]] = "Fully Paid",Table2[[#This Row],[loan_status]] = "Current"), "Good Loan",IF(Table2[[#This Row],[loan_status]] ="Charged Off","Bad Loan"," 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2[[#This Row],[loan_status]] = "Fully Paid",Table2[[#This Row],[loan_status]] = "Current"), "Good Loan",IF(Table2[[#This Row],[loan_status]] ="Charged Off","Bad Loan"," 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2[[#This Row],[loan_status]] = "Fully Paid",Table2[[#This Row],[loan_status]] = "Current"), "Good Loan",IF(Table2[[#This Row],[loan_status]] ="Charged Off","Bad Loan"," 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2[[#This Row],[loan_status]] = "Fully Paid",Table2[[#This Row],[loan_status]] = "Current"), "Good Loan",IF(Table2[[#This Row],[loan_status]] ="Charged Off","Bad Loan"," 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2[[#This Row],[loan_status]] = "Fully Paid",Table2[[#This Row],[loan_status]] = "Current"), "Good Loan",IF(Table2[[#This Row],[loan_status]] ="Charged Off","Bad Loan"," 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2[[#This Row],[loan_status]] = "Fully Paid",Table2[[#This Row],[loan_status]] = "Current"), "Good Loan",IF(Table2[[#This Row],[loan_status]] ="Charged Off","Bad Loan"," 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2[[#This Row],[loan_status]] = "Fully Paid",Table2[[#This Row],[loan_status]] = "Current"), "Good Loan",IF(Table2[[#This Row],[loan_status]] ="Charged Off","Bad Loan"," 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2[[#This Row],[loan_status]] = "Fully Paid",Table2[[#This Row],[loan_status]] = "Current"), "Good Loan",IF(Table2[[#This Row],[loan_status]] ="Charged Off","Bad Loan"," 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2[[#This Row],[loan_status]] = "Fully Paid",Table2[[#This Row],[loan_status]] = "Current"), "Good Loan",IF(Table2[[#This Row],[loan_status]] ="Charged Off","Bad Loan"," 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2[[#This Row],[loan_status]] = "Fully Paid",Table2[[#This Row],[loan_status]] = "Current"), "Good Loan",IF(Table2[[#This Row],[loan_status]] ="Charged Off","Bad Loan"," 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2[[#This Row],[loan_status]] = "Fully Paid",Table2[[#This Row],[loan_status]] = "Current"), "Good Loan",IF(Table2[[#This Row],[loan_status]] ="Charged Off","Bad Loan"," 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2[[#This Row],[loan_status]] = "Fully Paid",Table2[[#This Row],[loan_status]] = "Current"), "Good Loan",IF(Table2[[#This Row],[loan_status]] ="Charged Off","Bad Loan"," 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2[[#This Row],[loan_status]] = "Fully Paid",Table2[[#This Row],[loan_status]] = "Current"), "Good Loan",IF(Table2[[#This Row],[loan_status]] ="Charged Off","Bad Loan"," 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2[[#This Row],[loan_status]] = "Fully Paid",Table2[[#This Row],[loan_status]] = "Current"), "Good Loan",IF(Table2[[#This Row],[loan_status]] ="Charged Off","Bad Loan"," 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2[[#This Row],[loan_status]] = "Fully Paid",Table2[[#This Row],[loan_status]] = "Current"), "Good Loan",IF(Table2[[#This Row],[loan_status]] ="Charged Off","Bad Loan"," 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2[[#This Row],[loan_status]] = "Fully Paid",Table2[[#This Row],[loan_status]] = "Current"), "Good Loan",IF(Table2[[#This Row],[loan_status]] ="Charged Off","Bad Loan"," 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2[[#This Row],[loan_status]] = "Fully Paid",Table2[[#This Row],[loan_status]] = "Current"), "Good Loan",IF(Table2[[#This Row],[loan_status]] ="Charged Off","Bad Loan"," 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2[[#This Row],[loan_status]] = "Fully Paid",Table2[[#This Row],[loan_status]] = "Current"), "Good Loan",IF(Table2[[#This Row],[loan_status]] ="Charged Off","Bad Loan"," 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2[[#This Row],[loan_status]] = "Fully Paid",Table2[[#This Row],[loan_status]] = "Current"), "Good Loan",IF(Table2[[#This Row],[loan_status]] ="Charged Off","Bad Loan"," 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2[[#This Row],[loan_status]] = "Fully Paid",Table2[[#This Row],[loan_status]] = "Current"), "Good Loan",IF(Table2[[#This Row],[loan_status]] ="Charged Off","Bad Loan"," 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2[[#This Row],[loan_status]] = "Fully Paid",Table2[[#This Row],[loan_status]] = "Current"), "Good Loan",IF(Table2[[#This Row],[loan_status]] ="Charged Off","Bad Loan"," 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2[[#This Row],[loan_status]] = "Fully Paid",Table2[[#This Row],[loan_status]] = "Current"), "Good Loan",IF(Table2[[#This Row],[loan_status]] ="Charged Off","Bad Loan"," 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2[[#This Row],[loan_status]] = "Fully Paid",Table2[[#This Row],[loan_status]] = "Current"), "Good Loan",IF(Table2[[#This Row],[loan_status]] ="Charged Off","Bad Loan"," 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2[[#This Row],[loan_status]] = "Fully Paid",Table2[[#This Row],[loan_status]] = "Current"), "Good Loan",IF(Table2[[#This Row],[loan_status]] ="Charged Off","Bad Loan"," 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2[[#This Row],[loan_status]] = "Fully Paid",Table2[[#This Row],[loan_status]] = "Current"), "Good Loan",IF(Table2[[#This Row],[loan_status]] ="Charged Off","Bad Loan"," 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2[[#This Row],[loan_status]] = "Fully Paid",Table2[[#This Row],[loan_status]] = "Current"), "Good Loan",IF(Table2[[#This Row],[loan_status]] ="Charged Off","Bad Loan"," 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2[[#This Row],[loan_status]] = "Fully Paid",Table2[[#This Row],[loan_status]] = "Current"), "Good Loan",IF(Table2[[#This Row],[loan_status]] ="Charged Off","Bad Loan"," 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2[[#This Row],[loan_status]] = "Fully Paid",Table2[[#This Row],[loan_status]] = "Current"), "Good Loan",IF(Table2[[#This Row],[loan_status]] ="Charged Off","Bad Loan"," 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2[[#This Row],[loan_status]] = "Fully Paid",Table2[[#This Row],[loan_status]] = "Current"), "Good Loan",IF(Table2[[#This Row],[loan_status]] ="Charged Off","Bad Loan"," 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2[[#This Row],[loan_status]] = "Fully Paid",Table2[[#This Row],[loan_status]] = "Current"), "Good Loan",IF(Table2[[#This Row],[loan_status]] ="Charged Off","Bad Loan"," 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2[[#This Row],[loan_status]] = "Fully Paid",Table2[[#This Row],[loan_status]] = "Current"), "Good Loan",IF(Table2[[#This Row],[loan_status]] ="Charged Off","Bad Loan"," 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2[[#This Row],[loan_status]] = "Fully Paid",Table2[[#This Row],[loan_status]] = "Current"), "Good Loan",IF(Table2[[#This Row],[loan_status]] ="Charged Off","Bad Loan"," 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2[[#This Row],[loan_status]] = "Fully Paid",Table2[[#This Row],[loan_status]] = "Current"), "Good Loan",IF(Table2[[#This Row],[loan_status]] ="Charged Off","Bad Loan"," 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2[[#This Row],[loan_status]] = "Fully Paid",Table2[[#This Row],[loan_status]] = "Current"), "Good Loan",IF(Table2[[#This Row],[loan_status]] ="Charged Off","Bad Loan"," 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2[[#This Row],[loan_status]] = "Fully Paid",Table2[[#This Row],[loan_status]] = "Current"), "Good Loan",IF(Table2[[#This Row],[loan_status]] ="Charged Off","Bad Loan"," 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2[[#This Row],[loan_status]] = "Fully Paid",Table2[[#This Row],[loan_status]] = "Current"), "Good Loan",IF(Table2[[#This Row],[loan_status]] ="Charged Off","Bad Loan"," 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2[[#This Row],[loan_status]] = "Fully Paid",Table2[[#This Row],[loan_status]] = "Current"), "Good Loan",IF(Table2[[#This Row],[loan_status]] ="Charged Off","Bad Loan"," 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2[[#This Row],[loan_status]] = "Fully Paid",Table2[[#This Row],[loan_status]] = "Current"), "Good Loan",IF(Table2[[#This Row],[loan_status]] ="Charged Off","Bad Loan"," 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2[[#This Row],[loan_status]] = "Fully Paid",Table2[[#This Row],[loan_status]] = "Current"), "Good Loan",IF(Table2[[#This Row],[loan_status]] ="Charged Off","Bad Loan"," 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2[[#This Row],[loan_status]] = "Fully Paid",Table2[[#This Row],[loan_status]] = "Current"), "Good Loan",IF(Table2[[#This Row],[loan_status]] ="Charged Off","Bad Loan"," 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2[[#This Row],[loan_status]] = "Fully Paid",Table2[[#This Row],[loan_status]] = "Current"), "Good Loan",IF(Table2[[#This Row],[loan_status]] ="Charged Off","Bad Loan"," 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2[[#This Row],[loan_status]] = "Fully Paid",Table2[[#This Row],[loan_status]] = "Current"), "Good Loan",IF(Table2[[#This Row],[loan_status]] ="Charged Off","Bad Loan"," 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2[[#This Row],[loan_status]] = "Fully Paid",Table2[[#This Row],[loan_status]] = "Current"), "Good Loan",IF(Table2[[#This Row],[loan_status]] ="Charged Off","Bad Loan"," 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2[[#This Row],[loan_status]] = "Fully Paid",Table2[[#This Row],[loan_status]] = "Current"), "Good Loan",IF(Table2[[#This Row],[loan_status]] ="Charged Off","Bad Loan"," 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2[[#This Row],[loan_status]] = "Fully Paid",Table2[[#This Row],[loan_status]] = "Current"), "Good Loan",IF(Table2[[#This Row],[loan_status]] ="Charged Off","Bad Loan"," 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2[[#This Row],[loan_status]] = "Fully Paid",Table2[[#This Row],[loan_status]] = "Current"), "Good Loan",IF(Table2[[#This Row],[loan_status]] ="Charged Off","Bad Loan"," 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2[[#This Row],[loan_status]] = "Fully Paid",Table2[[#This Row],[loan_status]] = "Current"), "Good Loan",IF(Table2[[#This Row],[loan_status]] ="Charged Off","Bad Loan"," 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2[[#This Row],[loan_status]] = "Fully Paid",Table2[[#This Row],[loan_status]] = "Current"), "Good Loan",IF(Table2[[#This Row],[loan_status]] ="Charged Off","Bad Loan"," 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2[[#This Row],[loan_status]] = "Fully Paid",Table2[[#This Row],[loan_status]] = "Current"), "Good Loan",IF(Table2[[#This Row],[loan_status]] ="Charged Off","Bad Loan"," 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2[[#This Row],[loan_status]] = "Fully Paid",Table2[[#This Row],[loan_status]] = "Current"), "Good Loan",IF(Table2[[#This Row],[loan_status]] ="Charged Off","Bad Loan"," 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2[[#This Row],[loan_status]] = "Fully Paid",Table2[[#This Row],[loan_status]] = "Current"), "Good Loan",IF(Table2[[#This Row],[loan_status]] ="Charged Off","Bad Loan"," 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2[[#This Row],[loan_status]] = "Fully Paid",Table2[[#This Row],[loan_status]] = "Current"), "Good Loan",IF(Table2[[#This Row],[loan_status]] ="Charged Off","Bad Loan"," 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2[[#This Row],[loan_status]] = "Fully Paid",Table2[[#This Row],[loan_status]] = "Current"), "Good Loan",IF(Table2[[#This Row],[loan_status]] ="Charged Off","Bad Loan"," 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2[[#This Row],[loan_status]] = "Fully Paid",Table2[[#This Row],[loan_status]] = "Current"), "Good Loan",IF(Table2[[#This Row],[loan_status]] ="Charged Off","Bad Loan"," 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2[[#This Row],[loan_status]] = "Fully Paid",Table2[[#This Row],[loan_status]] = "Current"), "Good Loan",IF(Table2[[#This Row],[loan_status]] ="Charged Off","Bad Loan"," 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2[[#This Row],[loan_status]] = "Fully Paid",Table2[[#This Row],[loan_status]] = "Current"), "Good Loan",IF(Table2[[#This Row],[loan_status]] ="Charged Off","Bad Loan"," 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2[[#This Row],[loan_status]] = "Fully Paid",Table2[[#This Row],[loan_status]] = "Current"), "Good Loan",IF(Table2[[#This Row],[loan_status]] ="Charged Off","Bad Loan"," 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2[[#This Row],[loan_status]] = "Fully Paid",Table2[[#This Row],[loan_status]] = "Current"), "Good Loan",IF(Table2[[#This Row],[loan_status]] ="Charged Off","Bad Loan"," 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2[[#This Row],[loan_status]] = "Fully Paid",Table2[[#This Row],[loan_status]] = "Current"), "Good Loan",IF(Table2[[#This Row],[loan_status]] ="Charged Off","Bad Loan"," 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2[[#This Row],[loan_status]] = "Fully Paid",Table2[[#This Row],[loan_status]] = "Current"), "Good Loan",IF(Table2[[#This Row],[loan_status]] ="Charged Off","Bad Loan"," 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2[[#This Row],[loan_status]] = "Fully Paid",Table2[[#This Row],[loan_status]] = "Current"), "Good Loan",IF(Table2[[#This Row],[loan_status]] ="Charged Off","Bad Loan"," 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2[[#This Row],[loan_status]] = "Fully Paid",Table2[[#This Row],[loan_status]] = "Current"), "Good Loan",IF(Table2[[#This Row],[loan_status]] ="Charged Off","Bad Loan"," 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2[[#This Row],[loan_status]] = "Fully Paid",Table2[[#This Row],[loan_status]] = "Current"), "Good Loan",IF(Table2[[#This Row],[loan_status]] ="Charged Off","Bad Loan"," 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2[[#This Row],[loan_status]] = "Fully Paid",Table2[[#This Row],[loan_status]] = "Current"), "Good Loan",IF(Table2[[#This Row],[loan_status]] ="Charged Off","Bad Loan"," 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2[[#This Row],[loan_status]] = "Fully Paid",Table2[[#This Row],[loan_status]] = "Current"), "Good Loan",IF(Table2[[#This Row],[loan_status]] ="Charged Off","Bad Loan"," 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2[[#This Row],[loan_status]] = "Fully Paid",Table2[[#This Row],[loan_status]] = "Current"), "Good Loan",IF(Table2[[#This Row],[loan_status]] ="Charged Off","Bad Loan"," 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2[[#This Row],[loan_status]] = "Fully Paid",Table2[[#This Row],[loan_status]] = "Current"), "Good Loan",IF(Table2[[#This Row],[loan_status]] ="Charged Off","Bad Loan"," 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2[[#This Row],[loan_status]] = "Fully Paid",Table2[[#This Row],[loan_status]] = "Current"), "Good Loan",IF(Table2[[#This Row],[loan_status]] ="Charged Off","Bad Loan"," 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2[[#This Row],[loan_status]] = "Fully Paid",Table2[[#This Row],[loan_status]] = "Current"), "Good Loan",IF(Table2[[#This Row],[loan_status]] ="Charged Off","Bad Loan"," 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2[[#This Row],[loan_status]] = "Fully Paid",Table2[[#This Row],[loan_status]] = "Current"), "Good Loan",IF(Table2[[#This Row],[loan_status]] ="Charged Off","Bad Loan"," 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2[[#This Row],[loan_status]] = "Fully Paid",Table2[[#This Row],[loan_status]] = "Current"), "Good Loan",IF(Table2[[#This Row],[loan_status]] ="Charged Off","Bad Loan"," 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2[[#This Row],[loan_status]] = "Fully Paid",Table2[[#This Row],[loan_status]] = "Current"), "Good Loan",IF(Table2[[#This Row],[loan_status]] ="Charged Off","Bad Loan"," 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2[[#This Row],[loan_status]] = "Fully Paid",Table2[[#This Row],[loan_status]] = "Current"), "Good Loan",IF(Table2[[#This Row],[loan_status]] ="Charged Off","Bad Loan"," 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2[[#This Row],[loan_status]] = "Fully Paid",Table2[[#This Row],[loan_status]] = "Current"), "Good Loan",IF(Table2[[#This Row],[loan_status]] ="Charged Off","Bad Loan"," 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2[[#This Row],[loan_status]] = "Fully Paid",Table2[[#This Row],[loan_status]] = "Current"), "Good Loan",IF(Table2[[#This Row],[loan_status]] ="Charged Off","Bad Loan"," 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2[[#This Row],[loan_status]] = "Fully Paid",Table2[[#This Row],[loan_status]] = "Current"), "Good Loan",IF(Table2[[#This Row],[loan_status]] ="Charged Off","Bad Loan"," 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2[[#This Row],[loan_status]] = "Fully Paid",Table2[[#This Row],[loan_status]] = "Current"), "Good Loan",IF(Table2[[#This Row],[loan_status]] ="Charged Off","Bad Loan"," 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2[[#This Row],[loan_status]] = "Fully Paid",Table2[[#This Row],[loan_status]] = "Current"), "Good Loan",IF(Table2[[#This Row],[loan_status]] ="Charged Off","Bad Loan"," 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2[[#This Row],[loan_status]] = "Fully Paid",Table2[[#This Row],[loan_status]] = "Current"), "Good Loan",IF(Table2[[#This Row],[loan_status]] ="Charged Off","Bad Loan"," 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2[[#This Row],[loan_status]] = "Fully Paid",Table2[[#This Row],[loan_status]] = "Current"), "Good Loan",IF(Table2[[#This Row],[loan_status]] ="Charged Off","Bad Loan"," 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2[[#This Row],[loan_status]] = "Fully Paid",Table2[[#This Row],[loan_status]] = "Current"), "Good Loan",IF(Table2[[#This Row],[loan_status]] ="Charged Off","Bad Loan"," 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2[[#This Row],[loan_status]] = "Fully Paid",Table2[[#This Row],[loan_status]] = "Current"), "Good Loan",IF(Table2[[#This Row],[loan_status]] ="Charged Off","Bad Loan"," 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2[[#This Row],[loan_status]] = "Fully Paid",Table2[[#This Row],[loan_status]] = "Current"), "Good Loan",IF(Table2[[#This Row],[loan_status]] ="Charged Off","Bad Loan"," 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2[[#This Row],[loan_status]] = "Fully Paid",Table2[[#This Row],[loan_status]] = "Current"), "Good Loan",IF(Table2[[#This Row],[loan_status]] ="Charged Off","Bad Loan"," 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2[[#This Row],[loan_status]] = "Fully Paid",Table2[[#This Row],[loan_status]] = "Current"), "Good Loan",IF(Table2[[#This Row],[loan_status]] ="Charged Off","Bad Loan"," 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2[[#This Row],[loan_status]] = "Fully Paid",Table2[[#This Row],[loan_status]] = "Current"), "Good Loan",IF(Table2[[#This Row],[loan_status]] ="Charged Off","Bad Loan"," 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2[[#This Row],[loan_status]] = "Fully Paid",Table2[[#This Row],[loan_status]] = "Current"), "Good Loan",IF(Table2[[#This Row],[loan_status]] ="Charged Off","Bad Loan"," 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2[[#This Row],[loan_status]] = "Fully Paid",Table2[[#This Row],[loan_status]] = "Current"), "Good Loan",IF(Table2[[#This Row],[loan_status]] ="Charged Off","Bad Loan"," 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2[[#This Row],[loan_status]] = "Fully Paid",Table2[[#This Row],[loan_status]] = "Current"), "Good Loan",IF(Table2[[#This Row],[loan_status]] ="Charged Off","Bad Loan"," 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2[[#This Row],[loan_status]] = "Fully Paid",Table2[[#This Row],[loan_status]] = "Current"), "Good Loan",IF(Table2[[#This Row],[loan_status]] ="Charged Off","Bad Loan"," 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2[[#This Row],[loan_status]] = "Fully Paid",Table2[[#This Row],[loan_status]] = "Current"), "Good Loan",IF(Table2[[#This Row],[loan_status]] ="Charged Off","Bad Loan"," 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2[[#This Row],[loan_status]] = "Fully Paid",Table2[[#This Row],[loan_status]] = "Current"), "Good Loan",IF(Table2[[#This Row],[loan_status]] ="Charged Off","Bad Loan"," 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2[[#This Row],[loan_status]] = "Fully Paid",Table2[[#This Row],[loan_status]] = "Current"), "Good Loan",IF(Table2[[#This Row],[loan_status]] ="Charged Off","Bad Loan"," 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2[[#This Row],[loan_status]] = "Fully Paid",Table2[[#This Row],[loan_status]] = "Current"), "Good Loan",IF(Table2[[#This Row],[loan_status]] ="Charged Off","Bad Loan"," 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2[[#This Row],[loan_status]] = "Fully Paid",Table2[[#This Row],[loan_status]] = "Current"), "Good Loan",IF(Table2[[#This Row],[loan_status]] ="Charged Off","Bad Loan"," 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2[[#This Row],[loan_status]] = "Fully Paid",Table2[[#This Row],[loan_status]] = "Current"), "Good Loan",IF(Table2[[#This Row],[loan_status]] ="Charged Off","Bad Loan"," 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2[[#This Row],[loan_status]] = "Fully Paid",Table2[[#This Row],[loan_status]] = "Current"), "Good Loan",IF(Table2[[#This Row],[loan_status]] ="Charged Off","Bad Loan"," 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2[[#This Row],[loan_status]] = "Fully Paid",Table2[[#This Row],[loan_status]] = "Current"), "Good Loan",IF(Table2[[#This Row],[loan_status]] ="Charged Off","Bad Loan"," 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2[[#This Row],[loan_status]] = "Fully Paid",Table2[[#This Row],[loan_status]] = "Current"), "Good Loan",IF(Table2[[#This Row],[loan_status]] ="Charged Off","Bad Loan"," 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2[[#This Row],[loan_status]] = "Fully Paid",Table2[[#This Row],[loan_status]] = "Current"), "Good Loan",IF(Table2[[#This Row],[loan_status]] ="Charged Off","Bad Loan"," 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2[[#This Row],[loan_status]] = "Fully Paid",Table2[[#This Row],[loan_status]] = "Current"), "Good Loan",IF(Table2[[#This Row],[loan_status]] ="Charged Off","Bad Loan"," 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2[[#This Row],[loan_status]] = "Fully Paid",Table2[[#This Row],[loan_status]] = "Current"), "Good Loan",IF(Table2[[#This Row],[loan_status]] ="Charged Off","Bad Loan"," 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2[[#This Row],[loan_status]] = "Fully Paid",Table2[[#This Row],[loan_status]] = "Current"), "Good Loan",IF(Table2[[#This Row],[loan_status]] ="Charged Off","Bad Loan"," 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2[[#This Row],[loan_status]] = "Fully Paid",Table2[[#This Row],[loan_status]] = "Current"), "Good Loan",IF(Table2[[#This Row],[loan_status]] ="Charged Off","Bad Loan"," 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2[[#This Row],[loan_status]] = "Fully Paid",Table2[[#This Row],[loan_status]] = "Current"), "Good Loan",IF(Table2[[#This Row],[loan_status]] ="Charged Off","Bad Loan"," 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2[[#This Row],[loan_status]] = "Fully Paid",Table2[[#This Row],[loan_status]] = "Current"), "Good Loan",IF(Table2[[#This Row],[loan_status]] ="Charged Off","Bad Loan"," 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2[[#This Row],[loan_status]] = "Fully Paid",Table2[[#This Row],[loan_status]] = "Current"), "Good Loan",IF(Table2[[#This Row],[loan_status]] ="Charged Off","Bad Loan"," 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2[[#This Row],[loan_status]] = "Fully Paid",Table2[[#This Row],[loan_status]] = "Current"), "Good Loan",IF(Table2[[#This Row],[loan_status]] ="Charged Off","Bad Loan"," 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2[[#This Row],[loan_status]] = "Fully Paid",Table2[[#This Row],[loan_status]] = "Current"), "Good Loan",IF(Table2[[#This Row],[loan_status]] ="Charged Off","Bad Loan"," 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2[[#This Row],[loan_status]] = "Fully Paid",Table2[[#This Row],[loan_status]] = "Current"), "Good Loan",IF(Table2[[#This Row],[loan_status]] ="Charged Off","Bad Loan"," 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2[[#This Row],[loan_status]] = "Fully Paid",Table2[[#This Row],[loan_status]] = "Current"), "Good Loan",IF(Table2[[#This Row],[loan_status]] ="Charged Off","Bad Loan"," 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2[[#This Row],[loan_status]] = "Fully Paid",Table2[[#This Row],[loan_status]] = "Current"), "Good Loan",IF(Table2[[#This Row],[loan_status]] ="Charged Off","Bad Loan"," 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2[[#This Row],[loan_status]] = "Fully Paid",Table2[[#This Row],[loan_status]] = "Current"), "Good Loan",IF(Table2[[#This Row],[loan_status]] ="Charged Off","Bad Loan"," 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2[[#This Row],[loan_status]] = "Fully Paid",Table2[[#This Row],[loan_status]] = "Current"), "Good Loan",IF(Table2[[#This Row],[loan_status]] ="Charged Off","Bad Loan"," 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2[[#This Row],[loan_status]] = "Fully Paid",Table2[[#This Row],[loan_status]] = "Current"), "Good Loan",IF(Table2[[#This Row],[loan_status]] ="Charged Off","Bad Loan"," 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2[[#This Row],[loan_status]] = "Fully Paid",Table2[[#This Row],[loan_status]] = "Current"), "Good Loan",IF(Table2[[#This Row],[loan_status]] ="Charged Off","Bad Loan"," 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2[[#This Row],[loan_status]] = "Fully Paid",Table2[[#This Row],[loan_status]] = "Current"), "Good Loan",IF(Table2[[#This Row],[loan_status]] ="Charged Off","Bad Loan"," 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2[[#This Row],[loan_status]] = "Fully Paid",Table2[[#This Row],[loan_status]] = "Current"), "Good Loan",IF(Table2[[#This Row],[loan_status]] ="Charged Off","Bad Loan"," 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2[[#This Row],[loan_status]] = "Fully Paid",Table2[[#This Row],[loan_status]] = "Current"), "Good Loan",IF(Table2[[#This Row],[loan_status]] ="Charged Off","Bad Loan"," 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2[[#This Row],[loan_status]] = "Fully Paid",Table2[[#This Row],[loan_status]] = "Current"), "Good Loan",IF(Table2[[#This Row],[loan_status]] ="Charged Off","Bad Loan"," 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2[[#This Row],[loan_status]] = "Fully Paid",Table2[[#This Row],[loan_status]] = "Current"), "Good Loan",IF(Table2[[#This Row],[loan_status]] ="Charged Off","Bad Loan"," 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2[[#This Row],[loan_status]] = "Fully Paid",Table2[[#This Row],[loan_status]] = "Current"), "Good Loan",IF(Table2[[#This Row],[loan_status]] ="Charged Off","Bad Loan"," 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2[[#This Row],[loan_status]] = "Fully Paid",Table2[[#This Row],[loan_status]] = "Current"), "Good Loan",IF(Table2[[#This Row],[loan_status]] ="Charged Off","Bad Loan"," 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2[[#This Row],[loan_status]] = "Fully Paid",Table2[[#This Row],[loan_status]] = "Current"), "Good Loan",IF(Table2[[#This Row],[loan_status]] ="Charged Off","Bad Loan"," 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2[[#This Row],[loan_status]] = "Fully Paid",Table2[[#This Row],[loan_status]] = "Current"), "Good Loan",IF(Table2[[#This Row],[loan_status]] ="Charged Off","Bad Loan"," 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2[[#This Row],[loan_status]] = "Fully Paid",Table2[[#This Row],[loan_status]] = "Current"), "Good Loan",IF(Table2[[#This Row],[loan_status]] ="Charged Off","Bad Loan"," 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2[[#This Row],[loan_status]] = "Fully Paid",Table2[[#This Row],[loan_status]] = "Current"), "Good Loan",IF(Table2[[#This Row],[loan_status]] ="Charged Off","Bad Loan"," 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2[[#This Row],[loan_status]] = "Fully Paid",Table2[[#This Row],[loan_status]] = "Current"), "Good Loan",IF(Table2[[#This Row],[loan_status]] ="Charged Off","Bad Loan"," 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2[[#This Row],[loan_status]] = "Fully Paid",Table2[[#This Row],[loan_status]] = "Current"), "Good Loan",IF(Table2[[#This Row],[loan_status]] ="Charged Off","Bad Loan"," 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2[[#This Row],[loan_status]] = "Fully Paid",Table2[[#This Row],[loan_status]] = "Current"), "Good Loan",IF(Table2[[#This Row],[loan_status]] ="Charged Off","Bad Loan"," 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2[[#This Row],[loan_status]] = "Fully Paid",Table2[[#This Row],[loan_status]] = "Current"), "Good Loan",IF(Table2[[#This Row],[loan_status]] ="Charged Off","Bad Loan"," 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2[[#This Row],[loan_status]] = "Fully Paid",Table2[[#This Row],[loan_status]] = "Current"), "Good Loan",IF(Table2[[#This Row],[loan_status]] ="Charged Off","Bad Loan"," 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2[[#This Row],[loan_status]] = "Fully Paid",Table2[[#This Row],[loan_status]] = "Current"), "Good Loan",IF(Table2[[#This Row],[loan_status]] ="Charged Off","Bad Loan"," 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2[[#This Row],[loan_status]] = "Fully Paid",Table2[[#This Row],[loan_status]] = "Current"), "Good Loan",IF(Table2[[#This Row],[loan_status]] ="Charged Off","Bad Loan"," 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2[[#This Row],[loan_status]] = "Fully Paid",Table2[[#This Row],[loan_status]] = "Current"), "Good Loan",IF(Table2[[#This Row],[loan_status]] ="Charged Off","Bad Loan"," 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2[[#This Row],[loan_status]] = "Fully Paid",Table2[[#This Row],[loan_status]] = "Current"), "Good Loan",IF(Table2[[#This Row],[loan_status]] ="Charged Off","Bad Loan"," 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2[[#This Row],[loan_status]] = "Fully Paid",Table2[[#This Row],[loan_status]] = "Current"), "Good Loan",IF(Table2[[#This Row],[loan_status]] ="Charged Off","Bad Loan"," 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2[[#This Row],[loan_status]] = "Fully Paid",Table2[[#This Row],[loan_status]] = "Current"), "Good Loan",IF(Table2[[#This Row],[loan_status]] ="Charged Off","Bad Loan"," 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2[[#This Row],[loan_status]] = "Fully Paid",Table2[[#This Row],[loan_status]] = "Current"), "Good Loan",IF(Table2[[#This Row],[loan_status]] ="Charged Off","Bad Loan"," 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2[[#This Row],[loan_status]] = "Fully Paid",Table2[[#This Row],[loan_status]] = "Current"), "Good Loan",IF(Table2[[#This Row],[loan_status]] ="Charged Off","Bad Loan"," 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2[[#This Row],[loan_status]] = "Fully Paid",Table2[[#This Row],[loan_status]] = "Current"), "Good Loan",IF(Table2[[#This Row],[loan_status]] ="Charged Off","Bad Loan"," 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2[[#This Row],[loan_status]] = "Fully Paid",Table2[[#This Row],[loan_status]] = "Current"), "Good Loan",IF(Table2[[#This Row],[loan_status]] ="Charged Off","Bad Loan"," 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2[[#This Row],[loan_status]] = "Fully Paid",Table2[[#This Row],[loan_status]] = "Current"), "Good Loan",IF(Table2[[#This Row],[loan_status]] ="Charged Off","Bad Loan"," 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2[[#This Row],[loan_status]] = "Fully Paid",Table2[[#This Row],[loan_status]] = "Current"), "Good Loan",IF(Table2[[#This Row],[loan_status]] ="Charged Off","Bad Loan"," 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2[[#This Row],[loan_status]] = "Fully Paid",Table2[[#This Row],[loan_status]] = "Current"), "Good Loan",IF(Table2[[#This Row],[loan_status]] ="Charged Off","Bad Loan"," 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2[[#This Row],[loan_status]] = "Fully Paid",Table2[[#This Row],[loan_status]] = "Current"), "Good Loan",IF(Table2[[#This Row],[loan_status]] ="Charged Off","Bad Loan"," 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2[[#This Row],[loan_status]] = "Fully Paid",Table2[[#This Row],[loan_status]] = "Current"), "Good Loan",IF(Table2[[#This Row],[loan_status]] ="Charged Off","Bad Loan"," 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2[[#This Row],[loan_status]] = "Fully Paid",Table2[[#This Row],[loan_status]] = "Current"), "Good Loan",IF(Table2[[#This Row],[loan_status]] ="Charged Off","Bad Loan"," 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2[[#This Row],[loan_status]] = "Fully Paid",Table2[[#This Row],[loan_status]] = "Current"), "Good Loan",IF(Table2[[#This Row],[loan_status]] ="Charged Off","Bad Loan"," 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2[[#This Row],[loan_status]] = "Fully Paid",Table2[[#This Row],[loan_status]] = "Current"), "Good Loan",IF(Table2[[#This Row],[loan_status]] ="Charged Off","Bad Loan"," 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2[[#This Row],[loan_status]] = "Fully Paid",Table2[[#This Row],[loan_status]] = "Current"), "Good Loan",IF(Table2[[#This Row],[loan_status]] ="Charged Off","Bad Loan"," 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2[[#This Row],[loan_status]] = "Fully Paid",Table2[[#This Row],[loan_status]] = "Current"), "Good Loan",IF(Table2[[#This Row],[loan_status]] ="Charged Off","Bad Loan"," 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2[[#This Row],[loan_status]] = "Fully Paid",Table2[[#This Row],[loan_status]] = "Current"), "Good Loan",IF(Table2[[#This Row],[loan_status]] ="Charged Off","Bad Loan"," 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2[[#This Row],[loan_status]] = "Fully Paid",Table2[[#This Row],[loan_status]] = "Current"), "Good Loan",IF(Table2[[#This Row],[loan_status]] ="Charged Off","Bad Loan"," 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2[[#This Row],[loan_status]] = "Fully Paid",Table2[[#This Row],[loan_status]] = "Current"), "Good Loan",IF(Table2[[#This Row],[loan_status]] ="Charged Off","Bad Loan"," 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2[[#This Row],[loan_status]] = "Fully Paid",Table2[[#This Row],[loan_status]] = "Current"), "Good Loan",IF(Table2[[#This Row],[loan_status]] ="Charged Off","Bad Loan"," 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2[[#This Row],[loan_status]] = "Fully Paid",Table2[[#This Row],[loan_status]] = "Current"), "Good Loan",IF(Table2[[#This Row],[loan_status]] ="Charged Off","Bad Loan"," 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2[[#This Row],[loan_status]] = "Fully Paid",Table2[[#This Row],[loan_status]] = "Current"), "Good Loan",IF(Table2[[#This Row],[loan_status]] ="Charged Off","Bad Loan"," 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2[[#This Row],[loan_status]] = "Fully Paid",Table2[[#This Row],[loan_status]] = "Current"), "Good Loan",IF(Table2[[#This Row],[loan_status]] ="Charged Off","Bad Loan"," 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2[[#This Row],[loan_status]] = "Fully Paid",Table2[[#This Row],[loan_status]] = "Current"), "Good Loan",IF(Table2[[#This Row],[loan_status]] ="Charged Off","Bad Loan"," 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2[[#This Row],[loan_status]] = "Fully Paid",Table2[[#This Row],[loan_status]] = "Current"), "Good Loan",IF(Table2[[#This Row],[loan_status]] ="Charged Off","Bad Loan"," 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2[[#This Row],[loan_status]] = "Fully Paid",Table2[[#This Row],[loan_status]] = "Current"), "Good Loan",IF(Table2[[#This Row],[loan_status]] ="Charged Off","Bad Loan"," 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2[[#This Row],[loan_status]] = "Fully Paid",Table2[[#This Row],[loan_status]] = "Current"), "Good Loan",IF(Table2[[#This Row],[loan_status]] ="Charged Off","Bad Loan"," 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2[[#This Row],[loan_status]] = "Fully Paid",Table2[[#This Row],[loan_status]] = "Current"), "Good Loan",IF(Table2[[#This Row],[loan_status]] ="Charged Off","Bad Loan"," 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2[[#This Row],[loan_status]] = "Fully Paid",Table2[[#This Row],[loan_status]] = "Current"), "Good Loan",IF(Table2[[#This Row],[loan_status]] ="Charged Off","Bad Loan"," 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2[[#This Row],[loan_status]] = "Fully Paid",Table2[[#This Row],[loan_status]] = "Current"), "Good Loan",IF(Table2[[#This Row],[loan_status]] ="Charged Off","Bad Loan"," 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2[[#This Row],[loan_status]] = "Fully Paid",Table2[[#This Row],[loan_status]] = "Current"), "Good Loan",IF(Table2[[#This Row],[loan_status]] ="Charged Off","Bad Loan"," 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2[[#This Row],[loan_status]] = "Fully Paid",Table2[[#This Row],[loan_status]] = "Current"), "Good Loan",IF(Table2[[#This Row],[loan_status]] ="Charged Off","Bad Loan"," 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2[[#This Row],[loan_status]] = "Fully Paid",Table2[[#This Row],[loan_status]] = "Current"), "Good Loan",IF(Table2[[#This Row],[loan_status]] ="Charged Off","Bad Loan"," 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2[[#This Row],[loan_status]] = "Fully Paid",Table2[[#This Row],[loan_status]] = "Current"), "Good Loan",IF(Table2[[#This Row],[loan_status]] ="Charged Off","Bad Loan"," 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2[[#This Row],[loan_status]] = "Fully Paid",Table2[[#This Row],[loan_status]] = "Current"), "Good Loan",IF(Table2[[#This Row],[loan_status]] ="Charged Off","Bad Loan"," 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2[[#This Row],[loan_status]] = "Fully Paid",Table2[[#This Row],[loan_status]] = "Current"), "Good Loan",IF(Table2[[#This Row],[loan_status]] ="Charged Off","Bad Loan"," 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2[[#This Row],[loan_status]] = "Fully Paid",Table2[[#This Row],[loan_status]] = "Current"), "Good Loan",IF(Table2[[#This Row],[loan_status]] ="Charged Off","Bad Loan"," 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2[[#This Row],[loan_status]] = "Fully Paid",Table2[[#This Row],[loan_status]] = "Current"), "Good Loan",IF(Table2[[#This Row],[loan_status]] ="Charged Off","Bad Loan"," 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2[[#This Row],[loan_status]] = "Fully Paid",Table2[[#This Row],[loan_status]] = "Current"), "Good Loan",IF(Table2[[#This Row],[loan_status]] ="Charged Off","Bad Loan"," 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2[[#This Row],[loan_status]] = "Fully Paid",Table2[[#This Row],[loan_status]] = "Current"), "Good Loan",IF(Table2[[#This Row],[loan_status]] ="Charged Off","Bad Loan"," 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2[[#This Row],[loan_status]] = "Fully Paid",Table2[[#This Row],[loan_status]] = "Current"), "Good Loan",IF(Table2[[#This Row],[loan_status]] ="Charged Off","Bad Loan"," 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2[[#This Row],[loan_status]] = "Fully Paid",Table2[[#This Row],[loan_status]] = "Current"), "Good Loan",IF(Table2[[#This Row],[loan_status]] ="Charged Off","Bad Loan"," 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2[[#This Row],[loan_status]] = "Fully Paid",Table2[[#This Row],[loan_status]] = "Current"), "Good Loan",IF(Table2[[#This Row],[loan_status]] ="Charged Off","Bad Loan"," 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2[[#This Row],[loan_status]] = "Fully Paid",Table2[[#This Row],[loan_status]] = "Current"), "Good Loan",IF(Table2[[#This Row],[loan_status]] ="Charged Off","Bad Loan"," 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2[[#This Row],[loan_status]] = "Fully Paid",Table2[[#This Row],[loan_status]] = "Current"), "Good Loan",IF(Table2[[#This Row],[loan_status]] ="Charged Off","Bad Loan"," 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2[[#This Row],[loan_status]] = "Fully Paid",Table2[[#This Row],[loan_status]] = "Current"), "Good Loan",IF(Table2[[#This Row],[loan_status]] ="Charged Off","Bad Loan"," 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2[[#This Row],[loan_status]] = "Fully Paid",Table2[[#This Row],[loan_status]] = "Current"), "Good Loan",IF(Table2[[#This Row],[loan_status]] ="Charged Off","Bad Loan"," 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2[[#This Row],[loan_status]] = "Fully Paid",Table2[[#This Row],[loan_status]] = "Current"), "Good Loan",IF(Table2[[#This Row],[loan_status]] ="Charged Off","Bad Loan"," 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2[[#This Row],[loan_status]] = "Fully Paid",Table2[[#This Row],[loan_status]] = "Current"), "Good Loan",IF(Table2[[#This Row],[loan_status]] ="Charged Off","Bad Loan"," 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2[[#This Row],[loan_status]] = "Fully Paid",Table2[[#This Row],[loan_status]] = "Current"), "Good Loan",IF(Table2[[#This Row],[loan_status]] ="Charged Off","Bad Loan"," 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2[[#This Row],[loan_status]] = "Fully Paid",Table2[[#This Row],[loan_status]] = "Current"), "Good Loan",IF(Table2[[#This Row],[loan_status]] ="Charged Off","Bad Loan"," 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2[[#This Row],[loan_status]] = "Fully Paid",Table2[[#This Row],[loan_status]] = "Current"), "Good Loan",IF(Table2[[#This Row],[loan_status]] ="Charged Off","Bad Loan"," 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2[[#This Row],[loan_status]] = "Fully Paid",Table2[[#This Row],[loan_status]] = "Current"), "Good Loan",IF(Table2[[#This Row],[loan_status]] ="Charged Off","Bad Loan"," 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2[[#This Row],[loan_status]] = "Fully Paid",Table2[[#This Row],[loan_status]] = "Current"), "Good Loan",IF(Table2[[#This Row],[loan_status]] ="Charged Off","Bad Loan"," 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2[[#This Row],[loan_status]] = "Fully Paid",Table2[[#This Row],[loan_status]] = "Current"), "Good Loan",IF(Table2[[#This Row],[loan_status]] ="Charged Off","Bad Loan"," 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2[[#This Row],[loan_status]] = "Fully Paid",Table2[[#This Row],[loan_status]] = "Current"), "Good Loan",IF(Table2[[#This Row],[loan_status]] ="Charged Off","Bad Loan"," 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2[[#This Row],[loan_status]] = "Fully Paid",Table2[[#This Row],[loan_status]] = "Current"), "Good Loan",IF(Table2[[#This Row],[loan_status]] ="Charged Off","Bad Loan"," 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2[[#This Row],[loan_status]] = "Fully Paid",Table2[[#This Row],[loan_status]] = "Current"), "Good Loan",IF(Table2[[#This Row],[loan_status]] ="Charged Off","Bad Loan"," 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2[[#This Row],[loan_status]] = "Fully Paid",Table2[[#This Row],[loan_status]] = "Current"), "Good Loan",IF(Table2[[#This Row],[loan_status]] ="Charged Off","Bad Loan"," 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2[[#This Row],[loan_status]] = "Fully Paid",Table2[[#This Row],[loan_status]] = "Current"), "Good Loan",IF(Table2[[#This Row],[loan_status]] ="Charged Off","Bad Loan"," 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2[[#This Row],[loan_status]] = "Fully Paid",Table2[[#This Row],[loan_status]] = "Current"), "Good Loan",IF(Table2[[#This Row],[loan_status]] ="Charged Off","Bad Loan"," 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2[[#This Row],[loan_status]] = "Fully Paid",Table2[[#This Row],[loan_status]] = "Current"), "Good Loan",IF(Table2[[#This Row],[loan_status]] ="Charged Off","Bad Loan"," 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2[[#This Row],[loan_status]] = "Fully Paid",Table2[[#This Row],[loan_status]] = "Current"), "Good Loan",IF(Table2[[#This Row],[loan_status]] ="Charged Off","Bad Loan"," 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2[[#This Row],[loan_status]] = "Fully Paid",Table2[[#This Row],[loan_status]] = "Current"), "Good Loan",IF(Table2[[#This Row],[loan_status]] ="Charged Off","Bad Loan"," 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2[[#This Row],[loan_status]] = "Fully Paid",Table2[[#This Row],[loan_status]] = "Current"), "Good Loan",IF(Table2[[#This Row],[loan_status]] ="Charged Off","Bad Loan"," 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2[[#This Row],[loan_status]] = "Fully Paid",Table2[[#This Row],[loan_status]] = "Current"), "Good Loan",IF(Table2[[#This Row],[loan_status]] ="Charged Off","Bad Loan"," 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2[[#This Row],[loan_status]] = "Fully Paid",Table2[[#This Row],[loan_status]] = "Current"), "Good Loan",IF(Table2[[#This Row],[loan_status]] ="Charged Off","Bad Loan"," 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2[[#This Row],[loan_status]] = "Fully Paid",Table2[[#This Row],[loan_status]] = "Current"), "Good Loan",IF(Table2[[#This Row],[loan_status]] ="Charged Off","Bad Loan"," 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2[[#This Row],[loan_status]] = "Fully Paid",Table2[[#This Row],[loan_status]] = "Current"), "Good Loan",IF(Table2[[#This Row],[loan_status]] ="Charged Off","Bad Loan"," 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2[[#This Row],[loan_status]] = "Fully Paid",Table2[[#This Row],[loan_status]] = "Current"), "Good Loan",IF(Table2[[#This Row],[loan_status]] ="Charged Off","Bad Loan"," 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2[[#This Row],[loan_status]] = "Fully Paid",Table2[[#This Row],[loan_status]] = "Current"), "Good Loan",IF(Table2[[#This Row],[loan_status]] ="Charged Off","Bad Loan"," 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2[[#This Row],[loan_status]] = "Fully Paid",Table2[[#This Row],[loan_status]] = "Current"), "Good Loan",IF(Table2[[#This Row],[loan_status]] ="Charged Off","Bad Loan"," 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2[[#This Row],[loan_status]] = "Fully Paid",Table2[[#This Row],[loan_status]] = "Current"), "Good Loan",IF(Table2[[#This Row],[loan_status]] ="Charged Off","Bad Loan"," 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2[[#This Row],[loan_status]] = "Fully Paid",Table2[[#This Row],[loan_status]] = "Current"), "Good Loan",IF(Table2[[#This Row],[loan_status]] ="Charged Off","Bad Loan"," 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2[[#This Row],[loan_status]] = "Fully Paid",Table2[[#This Row],[loan_status]] = "Current"), "Good Loan",IF(Table2[[#This Row],[loan_status]] ="Charged Off","Bad Loan"," 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2[[#This Row],[loan_status]] = "Fully Paid",Table2[[#This Row],[loan_status]] = "Current"), "Good Loan",IF(Table2[[#This Row],[loan_status]] ="Charged Off","Bad Loan"," 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2[[#This Row],[loan_status]] = "Fully Paid",Table2[[#This Row],[loan_status]] = "Current"), "Good Loan",IF(Table2[[#This Row],[loan_status]] ="Charged Off","Bad Loan"," 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2[[#This Row],[loan_status]] = "Fully Paid",Table2[[#This Row],[loan_status]] = "Current"), "Good Loan",IF(Table2[[#This Row],[loan_status]] ="Charged Off","Bad Loan"," 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2[[#This Row],[loan_status]] = "Fully Paid",Table2[[#This Row],[loan_status]] = "Current"), "Good Loan",IF(Table2[[#This Row],[loan_status]] ="Charged Off","Bad Loan"," 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2[[#This Row],[loan_status]] = "Fully Paid",Table2[[#This Row],[loan_status]] = "Current"), "Good Loan",IF(Table2[[#This Row],[loan_status]] ="Charged Off","Bad Loan"," 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2[[#This Row],[loan_status]] = "Fully Paid",Table2[[#This Row],[loan_status]] = "Current"), "Good Loan",IF(Table2[[#This Row],[loan_status]] ="Charged Off","Bad Loan"," 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2[[#This Row],[loan_status]] = "Fully Paid",Table2[[#This Row],[loan_status]] = "Current"), "Good Loan",IF(Table2[[#This Row],[loan_status]] ="Charged Off","Bad Loan"," 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2[[#This Row],[loan_status]] = "Fully Paid",Table2[[#This Row],[loan_status]] = "Current"), "Good Loan",IF(Table2[[#This Row],[loan_status]] ="Charged Off","Bad Loan"," 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2[[#This Row],[loan_status]] = "Fully Paid",Table2[[#This Row],[loan_status]] = "Current"), "Good Loan",IF(Table2[[#This Row],[loan_status]] ="Charged Off","Bad Loan"," 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2[[#This Row],[loan_status]] = "Fully Paid",Table2[[#This Row],[loan_status]] = "Current"), "Good Loan",IF(Table2[[#This Row],[loan_status]] ="Charged Off","Bad Loan"," 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2[[#This Row],[loan_status]] = "Fully Paid",Table2[[#This Row],[loan_status]] = "Current"), "Good Loan",IF(Table2[[#This Row],[loan_status]] ="Charged Off","Bad Loan"," 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2[[#This Row],[loan_status]] = "Fully Paid",Table2[[#This Row],[loan_status]] = "Current"), "Good Loan",IF(Table2[[#This Row],[loan_status]] ="Charged Off","Bad Loan"," 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2[[#This Row],[loan_status]] = "Fully Paid",Table2[[#This Row],[loan_status]] = "Current"), "Good Loan",IF(Table2[[#This Row],[loan_status]] ="Charged Off","Bad Loan"," 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2[[#This Row],[loan_status]] = "Fully Paid",Table2[[#This Row],[loan_status]] = "Current"), "Good Loan",IF(Table2[[#This Row],[loan_status]] ="Charged Off","Bad Loan"," 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2[[#This Row],[loan_status]] = "Fully Paid",Table2[[#This Row],[loan_status]] = "Current"), "Good Loan",IF(Table2[[#This Row],[loan_status]] ="Charged Off","Bad Loan"," 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2[[#This Row],[loan_status]] = "Fully Paid",Table2[[#This Row],[loan_status]] = "Current"), "Good Loan",IF(Table2[[#This Row],[loan_status]] ="Charged Off","Bad Loan"," 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2[[#This Row],[loan_status]] = "Fully Paid",Table2[[#This Row],[loan_status]] = "Current"), "Good Loan",IF(Table2[[#This Row],[loan_status]] ="Charged Off","Bad Loan"," 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2[[#This Row],[loan_status]] = "Fully Paid",Table2[[#This Row],[loan_status]] = "Current"), "Good Loan",IF(Table2[[#This Row],[loan_status]] ="Charged Off","Bad Loan"," 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2[[#This Row],[loan_status]] = "Fully Paid",Table2[[#This Row],[loan_status]] = "Current"), "Good Loan",IF(Table2[[#This Row],[loan_status]] ="Charged Off","Bad Loan"," 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2[[#This Row],[loan_status]] = "Fully Paid",Table2[[#This Row],[loan_status]] = "Current"), "Good Loan",IF(Table2[[#This Row],[loan_status]] ="Charged Off","Bad Loan"," 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2[[#This Row],[loan_status]] = "Fully Paid",Table2[[#This Row],[loan_status]] = "Current"), "Good Loan",IF(Table2[[#This Row],[loan_status]] ="Charged Off","Bad Loan"," 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2[[#This Row],[loan_status]] = "Fully Paid",Table2[[#This Row],[loan_status]] = "Current"), "Good Loan",IF(Table2[[#This Row],[loan_status]] ="Charged Off","Bad Loan"," 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2[[#This Row],[loan_status]] = "Fully Paid",Table2[[#This Row],[loan_status]] = "Current"), "Good Loan",IF(Table2[[#This Row],[loan_status]] ="Charged Off","Bad Loan"," 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2[[#This Row],[loan_status]] = "Fully Paid",Table2[[#This Row],[loan_status]] = "Current"), "Good Loan",IF(Table2[[#This Row],[loan_status]] ="Charged Off","Bad Loan"," 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2[[#This Row],[loan_status]] = "Fully Paid",Table2[[#This Row],[loan_status]] = "Current"), "Good Loan",IF(Table2[[#This Row],[loan_status]] ="Charged Off","Bad Loan"," 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2[[#This Row],[loan_status]] = "Fully Paid",Table2[[#This Row],[loan_status]] = "Current"), "Good Loan",IF(Table2[[#This Row],[loan_status]] ="Charged Off","Bad Loan"," 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2[[#This Row],[loan_status]] = "Fully Paid",Table2[[#This Row],[loan_status]] = "Current"), "Good Loan",IF(Table2[[#This Row],[loan_status]] ="Charged Off","Bad Loan"," 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2[[#This Row],[loan_status]] = "Fully Paid",Table2[[#This Row],[loan_status]] = "Current"), "Good Loan",IF(Table2[[#This Row],[loan_status]] ="Charged Off","Bad Loan"," 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2[[#This Row],[loan_status]] = "Fully Paid",Table2[[#This Row],[loan_status]] = "Current"), "Good Loan",IF(Table2[[#This Row],[loan_status]] ="Charged Off","Bad Loan"," 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2[[#This Row],[loan_status]] = "Fully Paid",Table2[[#This Row],[loan_status]] = "Current"), "Good Loan",IF(Table2[[#This Row],[loan_status]] ="Charged Off","Bad Loan"," 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2[[#This Row],[loan_status]] = "Fully Paid",Table2[[#This Row],[loan_status]] = "Current"), "Good Loan",IF(Table2[[#This Row],[loan_status]] ="Charged Off","Bad Loan"," 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2[[#This Row],[loan_status]] = "Fully Paid",Table2[[#This Row],[loan_status]] = "Current"), "Good Loan",IF(Table2[[#This Row],[loan_status]] ="Charged Off","Bad Loan"," 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2[[#This Row],[loan_status]] = "Fully Paid",Table2[[#This Row],[loan_status]] = "Current"), "Good Loan",IF(Table2[[#This Row],[loan_status]] ="Charged Off","Bad Loan"," 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2[[#This Row],[loan_status]] = "Fully Paid",Table2[[#This Row],[loan_status]] = "Current"), "Good Loan",IF(Table2[[#This Row],[loan_status]] ="Charged Off","Bad Loan"," 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2[[#This Row],[loan_status]] = "Fully Paid",Table2[[#This Row],[loan_status]] = "Current"), "Good Loan",IF(Table2[[#This Row],[loan_status]] ="Charged Off","Bad Loan"," 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2[[#This Row],[loan_status]] = "Fully Paid",Table2[[#This Row],[loan_status]] = "Current"), "Good Loan",IF(Table2[[#This Row],[loan_status]] ="Charged Off","Bad Loan"," 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2[[#This Row],[loan_status]] = "Fully Paid",Table2[[#This Row],[loan_status]] = "Current"), "Good Loan",IF(Table2[[#This Row],[loan_status]] ="Charged Off","Bad Loan"," 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2[[#This Row],[loan_status]] = "Fully Paid",Table2[[#This Row],[loan_status]] = "Current"), "Good Loan",IF(Table2[[#This Row],[loan_status]] ="Charged Off","Bad Loan"," 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2[[#This Row],[loan_status]] = "Fully Paid",Table2[[#This Row],[loan_status]] = "Current"), "Good Loan",IF(Table2[[#This Row],[loan_status]] ="Charged Off","Bad Loan"," 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2[[#This Row],[loan_status]] = "Fully Paid",Table2[[#This Row],[loan_status]] = "Current"), "Good Loan",IF(Table2[[#This Row],[loan_status]] ="Charged Off","Bad Loan"," 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2[[#This Row],[loan_status]] = "Fully Paid",Table2[[#This Row],[loan_status]] = "Current"), "Good Loan",IF(Table2[[#This Row],[loan_status]] ="Charged Off","Bad Loan"," 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2[[#This Row],[loan_status]] = "Fully Paid",Table2[[#This Row],[loan_status]] = "Current"), "Good Loan",IF(Table2[[#This Row],[loan_status]] ="Charged Off","Bad Loan"," 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2[[#This Row],[loan_status]] = "Fully Paid",Table2[[#This Row],[loan_status]] = "Current"), "Good Loan",IF(Table2[[#This Row],[loan_status]] ="Charged Off","Bad Loan"," 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2[[#This Row],[loan_status]] = "Fully Paid",Table2[[#This Row],[loan_status]] = "Current"), "Good Loan",IF(Table2[[#This Row],[loan_status]] ="Charged Off","Bad Loan"," 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2[[#This Row],[loan_status]] = "Fully Paid",Table2[[#This Row],[loan_status]] = "Current"), "Good Loan",IF(Table2[[#This Row],[loan_status]] ="Charged Off","Bad Loan"," 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2[[#This Row],[loan_status]] = "Fully Paid",Table2[[#This Row],[loan_status]] = "Current"), "Good Loan",IF(Table2[[#This Row],[loan_status]] ="Charged Off","Bad Loan"," 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2[[#This Row],[loan_status]] = "Fully Paid",Table2[[#This Row],[loan_status]] = "Current"), "Good Loan",IF(Table2[[#This Row],[loan_status]] ="Charged Off","Bad Loan"," 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2[[#This Row],[loan_status]] = "Fully Paid",Table2[[#This Row],[loan_status]] = "Current"), "Good Loan",IF(Table2[[#This Row],[loan_status]] ="Charged Off","Bad Loan"," 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2[[#This Row],[loan_status]] = "Fully Paid",Table2[[#This Row],[loan_status]] = "Current"), "Good Loan",IF(Table2[[#This Row],[loan_status]] ="Charged Off","Bad Loan"," 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2[[#This Row],[loan_status]] = "Fully Paid",Table2[[#This Row],[loan_status]] = "Current"), "Good Loan",IF(Table2[[#This Row],[loan_status]] ="Charged Off","Bad Loan"," 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2[[#This Row],[loan_status]] = "Fully Paid",Table2[[#This Row],[loan_status]] = "Current"), "Good Loan",IF(Table2[[#This Row],[loan_status]] ="Charged Off","Bad Loan"," 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2[[#This Row],[loan_status]] = "Fully Paid",Table2[[#This Row],[loan_status]] = "Current"), "Good Loan",IF(Table2[[#This Row],[loan_status]] ="Charged Off","Bad Loan"," 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2[[#This Row],[loan_status]] = "Fully Paid",Table2[[#This Row],[loan_status]] = "Current"), "Good Loan",IF(Table2[[#This Row],[loan_status]] ="Charged Off","Bad Loan"," 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2[[#This Row],[loan_status]] = "Fully Paid",Table2[[#This Row],[loan_status]] = "Current"), "Good Loan",IF(Table2[[#This Row],[loan_status]] ="Charged Off","Bad Loan"," 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2[[#This Row],[loan_status]] = "Fully Paid",Table2[[#This Row],[loan_status]] = "Current"), "Good Loan",IF(Table2[[#This Row],[loan_status]] ="Charged Off","Bad Loan"," 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2[[#This Row],[loan_status]] = "Fully Paid",Table2[[#This Row],[loan_status]] = "Current"), "Good Loan",IF(Table2[[#This Row],[loan_status]] ="Charged Off","Bad Loan"," 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2[[#This Row],[loan_status]] = "Fully Paid",Table2[[#This Row],[loan_status]] = "Current"), "Good Loan",IF(Table2[[#This Row],[loan_status]] ="Charged Off","Bad Loan"," 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2[[#This Row],[loan_status]] = "Fully Paid",Table2[[#This Row],[loan_status]] = "Current"), "Good Loan",IF(Table2[[#This Row],[loan_status]] ="Charged Off","Bad Loan"," 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2[[#This Row],[loan_status]] = "Fully Paid",Table2[[#This Row],[loan_status]] = "Current"), "Good Loan",IF(Table2[[#This Row],[loan_status]] ="Charged Off","Bad Loan"," 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2[[#This Row],[loan_status]] = "Fully Paid",Table2[[#This Row],[loan_status]] = "Current"), "Good Loan",IF(Table2[[#This Row],[loan_status]] ="Charged Off","Bad Loan"," 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2[[#This Row],[loan_status]] = "Fully Paid",Table2[[#This Row],[loan_status]] = "Current"), "Good Loan",IF(Table2[[#This Row],[loan_status]] ="Charged Off","Bad Loan"," 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2[[#This Row],[loan_status]] = "Fully Paid",Table2[[#This Row],[loan_status]] = "Current"), "Good Loan",IF(Table2[[#This Row],[loan_status]] ="Charged Off","Bad Loan"," 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2[[#This Row],[loan_status]] = "Fully Paid",Table2[[#This Row],[loan_status]] = "Current"), "Good Loan",IF(Table2[[#This Row],[loan_status]] ="Charged Off","Bad Loan"," 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2[[#This Row],[loan_status]] = "Fully Paid",Table2[[#This Row],[loan_status]] = "Current"), "Good Loan",IF(Table2[[#This Row],[loan_status]] ="Charged Off","Bad Loan"," 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2[[#This Row],[loan_status]] = "Fully Paid",Table2[[#This Row],[loan_status]] = "Current"), "Good Loan",IF(Table2[[#This Row],[loan_status]] ="Charged Off","Bad Loan"," 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2[[#This Row],[loan_status]] = "Fully Paid",Table2[[#This Row],[loan_status]] = "Current"), "Good Loan",IF(Table2[[#This Row],[loan_status]] ="Charged Off","Bad Loan"," 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2[[#This Row],[loan_status]] = "Fully Paid",Table2[[#This Row],[loan_status]] = "Current"), "Good Loan",IF(Table2[[#This Row],[loan_status]] ="Charged Off","Bad Loan"," 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2[[#This Row],[loan_status]] = "Fully Paid",Table2[[#This Row],[loan_status]] = "Current"), "Good Loan",IF(Table2[[#This Row],[loan_status]] ="Charged Off","Bad Loan"," 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2[[#This Row],[loan_status]] = "Fully Paid",Table2[[#This Row],[loan_status]] = "Current"), "Good Loan",IF(Table2[[#This Row],[loan_status]] ="Charged Off","Bad Loan"," 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2[[#This Row],[loan_status]] = "Fully Paid",Table2[[#This Row],[loan_status]] = "Current"), "Good Loan",IF(Table2[[#This Row],[loan_status]] ="Charged Off","Bad Loan"," 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2[[#This Row],[loan_status]] = "Fully Paid",Table2[[#This Row],[loan_status]] = "Current"), "Good Loan",IF(Table2[[#This Row],[loan_status]] ="Charged Off","Bad Loan"," 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2[[#This Row],[loan_status]] = "Fully Paid",Table2[[#This Row],[loan_status]] = "Current"), "Good Loan",IF(Table2[[#This Row],[loan_status]] ="Charged Off","Bad Loan"," 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2[[#This Row],[loan_status]] = "Fully Paid",Table2[[#This Row],[loan_status]] = "Current"), "Good Loan",IF(Table2[[#This Row],[loan_status]] ="Charged Off","Bad Loan"," 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2[[#This Row],[loan_status]] = "Fully Paid",Table2[[#This Row],[loan_status]] = "Current"), "Good Loan",IF(Table2[[#This Row],[loan_status]] ="Charged Off","Bad Loan"," 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2[[#This Row],[loan_status]] = "Fully Paid",Table2[[#This Row],[loan_status]] = "Current"), "Good Loan",IF(Table2[[#This Row],[loan_status]] ="Charged Off","Bad Loan"," 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2[[#This Row],[loan_status]] = "Fully Paid",Table2[[#This Row],[loan_status]] = "Current"), "Good Loan",IF(Table2[[#This Row],[loan_status]] ="Charged Off","Bad Loan"," 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2[[#This Row],[loan_status]] = "Fully Paid",Table2[[#This Row],[loan_status]] = "Current"), "Good Loan",IF(Table2[[#This Row],[loan_status]] ="Charged Off","Bad Loan"," 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2[[#This Row],[loan_status]] = "Fully Paid",Table2[[#This Row],[loan_status]] = "Current"), "Good Loan",IF(Table2[[#This Row],[loan_status]] ="Charged Off","Bad Loan"," 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2[[#This Row],[loan_status]] = "Fully Paid",Table2[[#This Row],[loan_status]] = "Current"), "Good Loan",IF(Table2[[#This Row],[loan_status]] ="Charged Off","Bad Loan"," 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2[[#This Row],[loan_status]] = "Fully Paid",Table2[[#This Row],[loan_status]] = "Current"), "Good Loan",IF(Table2[[#This Row],[loan_status]] ="Charged Off","Bad Loan"," 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2[[#This Row],[loan_status]] = "Fully Paid",Table2[[#This Row],[loan_status]] = "Current"), "Good Loan",IF(Table2[[#This Row],[loan_status]] ="Charged Off","Bad Loan"," 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2[[#This Row],[loan_status]] = "Fully Paid",Table2[[#This Row],[loan_status]] = "Current"), "Good Loan",IF(Table2[[#This Row],[loan_status]] ="Charged Off","Bad Loan"," 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2[[#This Row],[loan_status]] = "Fully Paid",Table2[[#This Row],[loan_status]] = "Current"), "Good Loan",IF(Table2[[#This Row],[loan_status]] ="Charged Off","Bad Loan"," 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2[[#This Row],[loan_status]] = "Fully Paid",Table2[[#This Row],[loan_status]] = "Current"), "Good Loan",IF(Table2[[#This Row],[loan_status]] ="Charged Off","Bad Loan"," 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2[[#This Row],[loan_status]] = "Fully Paid",Table2[[#This Row],[loan_status]] = "Current"), "Good Loan",IF(Table2[[#This Row],[loan_status]] ="Charged Off","Bad Loan"," 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2[[#This Row],[loan_status]] = "Fully Paid",Table2[[#This Row],[loan_status]] = "Current"), "Good Loan",IF(Table2[[#This Row],[loan_status]] ="Charged Off","Bad Loan"," 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2[[#This Row],[loan_status]] = "Fully Paid",Table2[[#This Row],[loan_status]] = "Current"), "Good Loan",IF(Table2[[#This Row],[loan_status]] ="Charged Off","Bad Loan"," 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2[[#This Row],[loan_status]] = "Fully Paid",Table2[[#This Row],[loan_status]] = "Current"), "Good Loan",IF(Table2[[#This Row],[loan_status]] ="Charged Off","Bad Loan"," 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2[[#This Row],[loan_status]] = "Fully Paid",Table2[[#This Row],[loan_status]] = "Current"), "Good Loan",IF(Table2[[#This Row],[loan_status]] ="Charged Off","Bad Loan"," 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2[[#This Row],[loan_status]] = "Fully Paid",Table2[[#This Row],[loan_status]] = "Current"), "Good Loan",IF(Table2[[#This Row],[loan_status]] ="Charged Off","Bad Loan"," 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2[[#This Row],[loan_status]] = "Fully Paid",Table2[[#This Row],[loan_status]] = "Current"), "Good Loan",IF(Table2[[#This Row],[loan_status]] ="Charged Off","Bad Loan"," 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2[[#This Row],[loan_status]] = "Fully Paid",Table2[[#This Row],[loan_status]] = "Current"), "Good Loan",IF(Table2[[#This Row],[loan_status]] ="Charged Off","Bad Loan"," 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2[[#This Row],[loan_status]] = "Fully Paid",Table2[[#This Row],[loan_status]] = "Current"), "Good Loan",IF(Table2[[#This Row],[loan_status]] ="Charged Off","Bad Loan"," 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2[[#This Row],[loan_status]] = "Fully Paid",Table2[[#This Row],[loan_status]] = "Current"), "Good Loan",IF(Table2[[#This Row],[loan_status]] ="Charged Off","Bad Loan"," 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2[[#This Row],[loan_status]] = "Fully Paid",Table2[[#This Row],[loan_status]] = "Current"), "Good Loan",IF(Table2[[#This Row],[loan_status]] ="Charged Off","Bad Loan"," 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2[[#This Row],[loan_status]] = "Fully Paid",Table2[[#This Row],[loan_status]] = "Current"), "Good Loan",IF(Table2[[#This Row],[loan_status]] ="Charged Off","Bad Loan"," 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2[[#This Row],[loan_status]] = "Fully Paid",Table2[[#This Row],[loan_status]] = "Current"), "Good Loan",IF(Table2[[#This Row],[loan_status]] ="Charged Off","Bad Loan"," 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2[[#This Row],[loan_status]] = "Fully Paid",Table2[[#This Row],[loan_status]] = "Current"), "Good Loan",IF(Table2[[#This Row],[loan_status]] ="Charged Off","Bad Loan"," 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2[[#This Row],[loan_status]] = "Fully Paid",Table2[[#This Row],[loan_status]] = "Current"), "Good Loan",IF(Table2[[#This Row],[loan_status]] ="Charged Off","Bad Loan"," 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2[[#This Row],[loan_status]] = "Fully Paid",Table2[[#This Row],[loan_status]] = "Current"), "Good Loan",IF(Table2[[#This Row],[loan_status]] ="Charged Off","Bad Loan"," 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2[[#This Row],[loan_status]] = "Fully Paid",Table2[[#This Row],[loan_status]] = "Current"), "Good Loan",IF(Table2[[#This Row],[loan_status]] ="Charged Off","Bad Loan"," 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2[[#This Row],[loan_status]] = "Fully Paid",Table2[[#This Row],[loan_status]] = "Current"), "Good Loan",IF(Table2[[#This Row],[loan_status]] ="Charged Off","Bad Loan"," 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2[[#This Row],[loan_status]] = "Fully Paid",Table2[[#This Row],[loan_status]] = "Current"), "Good Loan",IF(Table2[[#This Row],[loan_status]] ="Charged Off","Bad Loan"," 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2[[#This Row],[loan_status]] = "Fully Paid",Table2[[#This Row],[loan_status]] = "Current"), "Good Loan",IF(Table2[[#This Row],[loan_status]] ="Charged Off","Bad Loan"," 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2[[#This Row],[loan_status]] = "Fully Paid",Table2[[#This Row],[loan_status]] = "Current"), "Good Loan",IF(Table2[[#This Row],[loan_status]] ="Charged Off","Bad Loan"," 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2[[#This Row],[loan_status]] = "Fully Paid",Table2[[#This Row],[loan_status]] = "Current"), "Good Loan",IF(Table2[[#This Row],[loan_status]] ="Charged Off","Bad Loan"," 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2[[#This Row],[loan_status]] = "Fully Paid",Table2[[#This Row],[loan_status]] = "Current"), "Good Loan",IF(Table2[[#This Row],[loan_status]] ="Charged Off","Bad Loan"," 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2[[#This Row],[loan_status]] = "Fully Paid",Table2[[#This Row],[loan_status]] = "Current"), "Good Loan",IF(Table2[[#This Row],[loan_status]] ="Charged Off","Bad Loan"," 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2[[#This Row],[loan_status]] = "Fully Paid",Table2[[#This Row],[loan_status]] = "Current"), "Good Loan",IF(Table2[[#This Row],[loan_status]] ="Charged Off","Bad Loan"," 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2[[#This Row],[loan_status]] = "Fully Paid",Table2[[#This Row],[loan_status]] = "Current"), "Good Loan",IF(Table2[[#This Row],[loan_status]] ="Charged Off","Bad Loan"," 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2[[#This Row],[loan_status]] = "Fully Paid",Table2[[#This Row],[loan_status]] = "Current"), "Good Loan",IF(Table2[[#This Row],[loan_status]] ="Charged Off","Bad Loan"," 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2[[#This Row],[loan_status]] = "Fully Paid",Table2[[#This Row],[loan_status]] = "Current"), "Good Loan",IF(Table2[[#This Row],[loan_status]] ="Charged Off","Bad Loan"," 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2[[#This Row],[loan_status]] = "Fully Paid",Table2[[#This Row],[loan_status]] = "Current"), "Good Loan",IF(Table2[[#This Row],[loan_status]] ="Charged Off","Bad Loan"," 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2[[#This Row],[loan_status]] = "Fully Paid",Table2[[#This Row],[loan_status]] = "Current"), "Good Loan",IF(Table2[[#This Row],[loan_status]] ="Charged Off","Bad Loan"," 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2[[#This Row],[loan_status]] = "Fully Paid",Table2[[#This Row],[loan_status]] = "Current"), "Good Loan",IF(Table2[[#This Row],[loan_status]] ="Charged Off","Bad Loan"," 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2[[#This Row],[loan_status]] = "Fully Paid",Table2[[#This Row],[loan_status]] = "Current"), "Good Loan",IF(Table2[[#This Row],[loan_status]] ="Charged Off","Bad Loan"," 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2[[#This Row],[loan_status]] = "Fully Paid",Table2[[#This Row],[loan_status]] = "Current"), "Good Loan",IF(Table2[[#This Row],[loan_status]] ="Charged Off","Bad Loan"," 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2[[#This Row],[loan_status]] = "Fully Paid",Table2[[#This Row],[loan_status]] = "Current"), "Good Loan",IF(Table2[[#This Row],[loan_status]] ="Charged Off","Bad Loan"," 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2[[#This Row],[loan_status]] = "Fully Paid",Table2[[#This Row],[loan_status]] = "Current"), "Good Loan",IF(Table2[[#This Row],[loan_status]] ="Charged Off","Bad Loan"," 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2[[#This Row],[loan_status]] = "Fully Paid",Table2[[#This Row],[loan_status]] = "Current"), "Good Loan",IF(Table2[[#This Row],[loan_status]] ="Charged Off","Bad Loan"," 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2[[#This Row],[loan_status]] = "Fully Paid",Table2[[#This Row],[loan_status]] = "Current"), "Good Loan",IF(Table2[[#This Row],[loan_status]] ="Charged Off","Bad Loan"," 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2[[#This Row],[loan_status]] = "Fully Paid",Table2[[#This Row],[loan_status]] = "Current"), "Good Loan",IF(Table2[[#This Row],[loan_status]] ="Charged Off","Bad Loan"," 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2[[#This Row],[loan_status]] = "Fully Paid",Table2[[#This Row],[loan_status]] = "Current"), "Good Loan",IF(Table2[[#This Row],[loan_status]] ="Charged Off","Bad Loan"," 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2[[#This Row],[loan_status]] = "Fully Paid",Table2[[#This Row],[loan_status]] = "Current"), "Good Loan",IF(Table2[[#This Row],[loan_status]] ="Charged Off","Bad Loan"," 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2[[#This Row],[loan_status]] = "Fully Paid",Table2[[#This Row],[loan_status]] = "Current"), "Good Loan",IF(Table2[[#This Row],[loan_status]] ="Charged Off","Bad Loan"," 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2[[#This Row],[loan_status]] = "Fully Paid",Table2[[#This Row],[loan_status]] = "Current"), "Good Loan",IF(Table2[[#This Row],[loan_status]] ="Charged Off","Bad Loan"," 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2[[#This Row],[loan_status]] = "Fully Paid",Table2[[#This Row],[loan_status]] = "Current"), "Good Loan",IF(Table2[[#This Row],[loan_status]] ="Charged Off","Bad Loan"," 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2[[#This Row],[loan_status]] = "Fully Paid",Table2[[#This Row],[loan_status]] = "Current"), "Good Loan",IF(Table2[[#This Row],[loan_status]] ="Charged Off","Bad Loan"," 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2[[#This Row],[loan_status]] = "Fully Paid",Table2[[#This Row],[loan_status]] = "Current"), "Good Loan",IF(Table2[[#This Row],[loan_status]] ="Charged Off","Bad Loan"," 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2[[#This Row],[loan_status]] = "Fully Paid",Table2[[#This Row],[loan_status]] = "Current"), "Good Loan",IF(Table2[[#This Row],[loan_status]] ="Charged Off","Bad Loan"," 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2[[#This Row],[loan_status]] = "Fully Paid",Table2[[#This Row],[loan_status]] = "Current"), "Good Loan",IF(Table2[[#This Row],[loan_status]] ="Charged Off","Bad Loan"," 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2[[#This Row],[loan_status]] = "Fully Paid",Table2[[#This Row],[loan_status]] = "Current"), "Good Loan",IF(Table2[[#This Row],[loan_status]] ="Charged Off","Bad Loan"," 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2[[#This Row],[loan_status]] = "Fully Paid",Table2[[#This Row],[loan_status]] = "Current"), "Good Loan",IF(Table2[[#This Row],[loan_status]] ="Charged Off","Bad Loan"," 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2[[#This Row],[loan_status]] = "Fully Paid",Table2[[#This Row],[loan_status]] = "Current"), "Good Loan",IF(Table2[[#This Row],[loan_status]] ="Charged Off","Bad Loan"," 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2[[#This Row],[loan_status]] = "Fully Paid",Table2[[#This Row],[loan_status]] = "Current"), "Good Loan",IF(Table2[[#This Row],[loan_status]] ="Charged Off","Bad Loan"," 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2[[#This Row],[loan_status]] = "Fully Paid",Table2[[#This Row],[loan_status]] = "Current"), "Good Loan",IF(Table2[[#This Row],[loan_status]] ="Charged Off","Bad Loan"," 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2[[#This Row],[loan_status]] = "Fully Paid",Table2[[#This Row],[loan_status]] = "Current"), "Good Loan",IF(Table2[[#This Row],[loan_status]] ="Charged Off","Bad Loan"," 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2[[#This Row],[loan_status]] = "Fully Paid",Table2[[#This Row],[loan_status]] = "Current"), "Good Loan",IF(Table2[[#This Row],[loan_status]] ="Charged Off","Bad Loan"," 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2[[#This Row],[loan_status]] = "Fully Paid",Table2[[#This Row],[loan_status]] = "Current"), "Good Loan",IF(Table2[[#This Row],[loan_status]] ="Charged Off","Bad Loan"," 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2[[#This Row],[loan_status]] = "Fully Paid",Table2[[#This Row],[loan_status]] = "Current"), "Good Loan",IF(Table2[[#This Row],[loan_status]] ="Charged Off","Bad Loan"," 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2[[#This Row],[loan_status]] = "Fully Paid",Table2[[#This Row],[loan_status]] = "Current"), "Good Loan",IF(Table2[[#This Row],[loan_status]] ="Charged Off","Bad Loan"," 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2[[#This Row],[loan_status]] = "Fully Paid",Table2[[#This Row],[loan_status]] = "Current"), "Good Loan",IF(Table2[[#This Row],[loan_status]] ="Charged Off","Bad Loan"," 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2[[#This Row],[loan_status]] = "Fully Paid",Table2[[#This Row],[loan_status]] = "Current"), "Good Loan",IF(Table2[[#This Row],[loan_status]] ="Charged Off","Bad Loan"," 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2[[#This Row],[loan_status]] = "Fully Paid",Table2[[#This Row],[loan_status]] = "Current"), "Good Loan",IF(Table2[[#This Row],[loan_status]] ="Charged Off","Bad Loan"," 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2[[#This Row],[loan_status]] = "Fully Paid",Table2[[#This Row],[loan_status]] = "Current"), "Good Loan",IF(Table2[[#This Row],[loan_status]] ="Charged Off","Bad Loan"," 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2[[#This Row],[loan_status]] = "Fully Paid",Table2[[#This Row],[loan_status]] = "Current"), "Good Loan",IF(Table2[[#This Row],[loan_status]] ="Charged Off","Bad Loan"," 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2[[#This Row],[loan_status]] = "Fully Paid",Table2[[#This Row],[loan_status]] = "Current"), "Good Loan",IF(Table2[[#This Row],[loan_status]] ="Charged Off","Bad Loan"," 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2[[#This Row],[loan_status]] = "Fully Paid",Table2[[#This Row],[loan_status]] = "Current"), "Good Loan",IF(Table2[[#This Row],[loan_status]] ="Charged Off","Bad Loan"," 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2[[#This Row],[loan_status]] = "Fully Paid",Table2[[#This Row],[loan_status]] = "Current"), "Good Loan",IF(Table2[[#This Row],[loan_status]] ="Charged Off","Bad Loan"," 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2[[#This Row],[loan_status]] = "Fully Paid",Table2[[#This Row],[loan_status]] = "Current"), "Good Loan",IF(Table2[[#This Row],[loan_status]] ="Charged Off","Bad Loan"," 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2[[#This Row],[loan_status]] = "Fully Paid",Table2[[#This Row],[loan_status]] = "Current"), "Good Loan",IF(Table2[[#This Row],[loan_status]] ="Charged Off","Bad Loan"," 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2[[#This Row],[loan_status]] = "Fully Paid",Table2[[#This Row],[loan_status]] = "Current"), "Good Loan",IF(Table2[[#This Row],[loan_status]] ="Charged Off","Bad Loan"," 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2[[#This Row],[loan_status]] = "Fully Paid",Table2[[#This Row],[loan_status]] = "Current"), "Good Loan",IF(Table2[[#This Row],[loan_status]] ="Charged Off","Bad Loan"," 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2[[#This Row],[loan_status]] = "Fully Paid",Table2[[#This Row],[loan_status]] = "Current"), "Good Loan",IF(Table2[[#This Row],[loan_status]] ="Charged Off","Bad Loan"," 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2[[#This Row],[loan_status]] = "Fully Paid",Table2[[#This Row],[loan_status]] = "Current"), "Good Loan",IF(Table2[[#This Row],[loan_status]] ="Charged Off","Bad Loan"," 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2[[#This Row],[loan_status]] = "Fully Paid",Table2[[#This Row],[loan_status]] = "Current"), "Good Loan",IF(Table2[[#This Row],[loan_status]] ="Charged Off","Bad Loan"," 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2[[#This Row],[loan_status]] = "Fully Paid",Table2[[#This Row],[loan_status]] = "Current"), "Good Loan",IF(Table2[[#This Row],[loan_status]] ="Charged Off","Bad Loan"," 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2[[#This Row],[loan_status]] = "Fully Paid",Table2[[#This Row],[loan_status]] = "Current"), "Good Loan",IF(Table2[[#This Row],[loan_status]] ="Charged Off","Bad Loan"," 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2[[#This Row],[loan_status]] = "Fully Paid",Table2[[#This Row],[loan_status]] = "Current"), "Good Loan",IF(Table2[[#This Row],[loan_status]] ="Charged Off","Bad Loan"," 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2[[#This Row],[loan_status]] = "Fully Paid",Table2[[#This Row],[loan_status]] = "Current"), "Good Loan",IF(Table2[[#This Row],[loan_status]] ="Charged Off","Bad Loan"," 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2[[#This Row],[loan_status]] = "Fully Paid",Table2[[#This Row],[loan_status]] = "Current"), "Good Loan",IF(Table2[[#This Row],[loan_status]] ="Charged Off","Bad Loan"," 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2[[#This Row],[loan_status]] = "Fully Paid",Table2[[#This Row],[loan_status]] = "Current"), "Good Loan",IF(Table2[[#This Row],[loan_status]] ="Charged Off","Bad Loan"," 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2[[#This Row],[loan_status]] = "Fully Paid",Table2[[#This Row],[loan_status]] = "Current"), "Good Loan",IF(Table2[[#This Row],[loan_status]] ="Charged Off","Bad Loan"," 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2[[#This Row],[loan_status]] = "Fully Paid",Table2[[#This Row],[loan_status]] = "Current"), "Good Loan",IF(Table2[[#This Row],[loan_status]] ="Charged Off","Bad Loan"," 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2[[#This Row],[loan_status]] = "Fully Paid",Table2[[#This Row],[loan_status]] = "Current"), "Good Loan",IF(Table2[[#This Row],[loan_status]] ="Charged Off","Bad Loan"," 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2[[#This Row],[loan_status]] = "Fully Paid",Table2[[#This Row],[loan_status]] = "Current"), "Good Loan",IF(Table2[[#This Row],[loan_status]] ="Charged Off","Bad Loan"," 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2[[#This Row],[loan_status]] = "Fully Paid",Table2[[#This Row],[loan_status]] = "Current"), "Good Loan",IF(Table2[[#This Row],[loan_status]] ="Charged Off","Bad Loan"," 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2[[#This Row],[loan_status]] = "Fully Paid",Table2[[#This Row],[loan_status]] = "Current"), "Good Loan",IF(Table2[[#This Row],[loan_status]] ="Charged Off","Bad Loan"," 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2[[#This Row],[loan_status]] = "Fully Paid",Table2[[#This Row],[loan_status]] = "Current"), "Good Loan",IF(Table2[[#This Row],[loan_status]] ="Charged Off","Bad Loan"," 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2[[#This Row],[loan_status]] = "Fully Paid",Table2[[#This Row],[loan_status]] = "Current"), "Good Loan",IF(Table2[[#This Row],[loan_status]] ="Charged Off","Bad Loan"," 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2[[#This Row],[loan_status]] = "Fully Paid",Table2[[#This Row],[loan_status]] = "Current"), "Good Loan",IF(Table2[[#This Row],[loan_status]] ="Charged Off","Bad Loan"," 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2[[#This Row],[loan_status]] = "Fully Paid",Table2[[#This Row],[loan_status]] = "Current"), "Good Loan",IF(Table2[[#This Row],[loan_status]] ="Charged Off","Bad Loan"," 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2[[#This Row],[loan_status]] = "Fully Paid",Table2[[#This Row],[loan_status]] = "Current"), "Good Loan",IF(Table2[[#This Row],[loan_status]] ="Charged Off","Bad Loan"," 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2[[#This Row],[loan_status]] = "Fully Paid",Table2[[#This Row],[loan_status]] = "Current"), "Good Loan",IF(Table2[[#This Row],[loan_status]] ="Charged Off","Bad Loan"," 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2[[#This Row],[loan_status]] = "Fully Paid",Table2[[#This Row],[loan_status]] = "Current"), "Good Loan",IF(Table2[[#This Row],[loan_status]] ="Charged Off","Bad Loan"," 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2[[#This Row],[loan_status]] = "Fully Paid",Table2[[#This Row],[loan_status]] = "Current"), "Good Loan",IF(Table2[[#This Row],[loan_status]] ="Charged Off","Bad Loan"," 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2[[#This Row],[loan_status]] = "Fully Paid",Table2[[#This Row],[loan_status]] = "Current"), "Good Loan",IF(Table2[[#This Row],[loan_status]] ="Charged Off","Bad Loan"," 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2[[#This Row],[loan_status]] = "Fully Paid",Table2[[#This Row],[loan_status]] = "Current"), "Good Loan",IF(Table2[[#This Row],[loan_status]] ="Charged Off","Bad Loan"," 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2[[#This Row],[loan_status]] = "Fully Paid",Table2[[#This Row],[loan_status]] = "Current"), "Good Loan",IF(Table2[[#This Row],[loan_status]] ="Charged Off","Bad Loan"," 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2[[#This Row],[loan_status]] = "Fully Paid",Table2[[#This Row],[loan_status]] = "Current"), "Good Loan",IF(Table2[[#This Row],[loan_status]] ="Charged Off","Bad Loan"," 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2[[#This Row],[loan_status]] = "Fully Paid",Table2[[#This Row],[loan_status]] = "Current"), "Good Loan",IF(Table2[[#This Row],[loan_status]] ="Charged Off","Bad Loan"," 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2[[#This Row],[loan_status]] = "Fully Paid",Table2[[#This Row],[loan_status]] = "Current"), "Good Loan",IF(Table2[[#This Row],[loan_status]] ="Charged Off","Bad Loan"," 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2[[#This Row],[loan_status]] = "Fully Paid",Table2[[#This Row],[loan_status]] = "Current"), "Good Loan",IF(Table2[[#This Row],[loan_status]] ="Charged Off","Bad Loan"," 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2[[#This Row],[loan_status]] = "Fully Paid",Table2[[#This Row],[loan_status]] = "Current"), "Good Loan",IF(Table2[[#This Row],[loan_status]] ="Charged Off","Bad Loan"," 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2[[#This Row],[loan_status]] = "Fully Paid",Table2[[#This Row],[loan_status]] = "Current"), "Good Loan",IF(Table2[[#This Row],[loan_status]] ="Charged Off","Bad Loan"," 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2[[#This Row],[loan_status]] = "Fully Paid",Table2[[#This Row],[loan_status]] = "Current"), "Good Loan",IF(Table2[[#This Row],[loan_status]] ="Charged Off","Bad Loan"," 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2[[#This Row],[loan_status]] = "Fully Paid",Table2[[#This Row],[loan_status]] = "Current"), "Good Loan",IF(Table2[[#This Row],[loan_status]] ="Charged Off","Bad Loan"," 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2[[#This Row],[loan_status]] = "Fully Paid",Table2[[#This Row],[loan_status]] = "Current"), "Good Loan",IF(Table2[[#This Row],[loan_status]] ="Charged Off","Bad Loan"," 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2[[#This Row],[loan_status]] = "Fully Paid",Table2[[#This Row],[loan_status]] = "Current"), "Good Loan",IF(Table2[[#This Row],[loan_status]] ="Charged Off","Bad Loan"," 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2[[#This Row],[loan_status]] = "Fully Paid",Table2[[#This Row],[loan_status]] = "Current"), "Good Loan",IF(Table2[[#This Row],[loan_status]] ="Charged Off","Bad Loan"," 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2[[#This Row],[loan_status]] = "Fully Paid",Table2[[#This Row],[loan_status]] = "Current"), "Good Loan",IF(Table2[[#This Row],[loan_status]] ="Charged Off","Bad Loan"," 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2[[#This Row],[loan_status]] = "Fully Paid",Table2[[#This Row],[loan_status]] = "Current"), "Good Loan",IF(Table2[[#This Row],[loan_status]] ="Charged Off","Bad Loan"," 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2[[#This Row],[loan_status]] = "Fully Paid",Table2[[#This Row],[loan_status]] = "Current"), "Good Loan",IF(Table2[[#This Row],[loan_status]] ="Charged Off","Bad Loan"," 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2[[#This Row],[loan_status]] = "Fully Paid",Table2[[#This Row],[loan_status]] = "Current"), "Good Loan",IF(Table2[[#This Row],[loan_status]] ="Charged Off","Bad Loan"," 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2[[#This Row],[loan_status]] = "Fully Paid",Table2[[#This Row],[loan_status]] = "Current"), "Good Loan",IF(Table2[[#This Row],[loan_status]] ="Charged Off","Bad Loan"," 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2[[#This Row],[loan_status]] = "Fully Paid",Table2[[#This Row],[loan_status]] = "Current"), "Good Loan",IF(Table2[[#This Row],[loan_status]] ="Charged Off","Bad Loan"," 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2[[#This Row],[loan_status]] = "Fully Paid",Table2[[#This Row],[loan_status]] = "Current"), "Good Loan",IF(Table2[[#This Row],[loan_status]] ="Charged Off","Bad Loan"," 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2[[#This Row],[loan_status]] = "Fully Paid",Table2[[#This Row],[loan_status]] = "Current"), "Good Loan",IF(Table2[[#This Row],[loan_status]] ="Charged Off","Bad Loan"," 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2[[#This Row],[loan_status]] = "Fully Paid",Table2[[#This Row],[loan_status]] = "Current"), "Good Loan",IF(Table2[[#This Row],[loan_status]] ="Charged Off","Bad Loan"," 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2[[#This Row],[loan_status]] = "Fully Paid",Table2[[#This Row],[loan_status]] = "Current"), "Good Loan",IF(Table2[[#This Row],[loan_status]] ="Charged Off","Bad Loan"," 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2[[#This Row],[loan_status]] = "Fully Paid",Table2[[#This Row],[loan_status]] = "Current"), "Good Loan",IF(Table2[[#This Row],[loan_status]] ="Charged Off","Bad Loan"," 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2[[#This Row],[loan_status]] = "Fully Paid",Table2[[#This Row],[loan_status]] = "Current"), "Good Loan",IF(Table2[[#This Row],[loan_status]] ="Charged Off","Bad Loan"," 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2[[#This Row],[loan_status]] = "Fully Paid",Table2[[#This Row],[loan_status]] = "Current"), "Good Loan",IF(Table2[[#This Row],[loan_status]] ="Charged Off","Bad Loan"," 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2[[#This Row],[loan_status]] = "Fully Paid",Table2[[#This Row],[loan_status]] = "Current"), "Good Loan",IF(Table2[[#This Row],[loan_status]] ="Charged Off","Bad Loan"," 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2[[#This Row],[loan_status]] = "Fully Paid",Table2[[#This Row],[loan_status]] = "Current"), "Good Loan",IF(Table2[[#This Row],[loan_status]] ="Charged Off","Bad Loan"," 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2[[#This Row],[loan_status]] = "Fully Paid",Table2[[#This Row],[loan_status]] = "Current"), "Good Loan",IF(Table2[[#This Row],[loan_status]] ="Charged Off","Bad Loan"," 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2[[#This Row],[loan_status]] = "Fully Paid",Table2[[#This Row],[loan_status]] = "Current"), "Good Loan",IF(Table2[[#This Row],[loan_status]] ="Charged Off","Bad Loan"," 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2[[#This Row],[loan_status]] = "Fully Paid",Table2[[#This Row],[loan_status]] = "Current"), "Good Loan",IF(Table2[[#This Row],[loan_status]] ="Charged Off","Bad Loan"," 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2[[#This Row],[loan_status]] = "Fully Paid",Table2[[#This Row],[loan_status]] = "Current"), "Good Loan",IF(Table2[[#This Row],[loan_status]] ="Charged Off","Bad Loan"," 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2[[#This Row],[loan_status]] = "Fully Paid",Table2[[#This Row],[loan_status]] = "Current"), "Good Loan",IF(Table2[[#This Row],[loan_status]] ="Charged Off","Bad Loan"," 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2[[#This Row],[loan_status]] = "Fully Paid",Table2[[#This Row],[loan_status]] = "Current"), "Good Loan",IF(Table2[[#This Row],[loan_status]] ="Charged Off","Bad Loan"," 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2[[#This Row],[loan_status]] = "Fully Paid",Table2[[#This Row],[loan_status]] = "Current"), "Good Loan",IF(Table2[[#This Row],[loan_status]] ="Charged Off","Bad Loan"," 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2[[#This Row],[loan_status]] = "Fully Paid",Table2[[#This Row],[loan_status]] = "Current"), "Good Loan",IF(Table2[[#This Row],[loan_status]] ="Charged Off","Bad Loan"," 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2[[#This Row],[loan_status]] = "Fully Paid",Table2[[#This Row],[loan_status]] = "Current"), "Good Loan",IF(Table2[[#This Row],[loan_status]] ="Charged Off","Bad Loan"," 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2[[#This Row],[loan_status]] = "Fully Paid",Table2[[#This Row],[loan_status]] = "Current"), "Good Loan",IF(Table2[[#This Row],[loan_status]] ="Charged Off","Bad Loan"," 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2[[#This Row],[loan_status]] = "Fully Paid",Table2[[#This Row],[loan_status]] = "Current"), "Good Loan",IF(Table2[[#This Row],[loan_status]] ="Charged Off","Bad Loan"," 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2[[#This Row],[loan_status]] = "Fully Paid",Table2[[#This Row],[loan_status]] = "Current"), "Good Loan",IF(Table2[[#This Row],[loan_status]] ="Charged Off","Bad Loan"," 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2[[#This Row],[loan_status]] = "Fully Paid",Table2[[#This Row],[loan_status]] = "Current"), "Good Loan",IF(Table2[[#This Row],[loan_status]] ="Charged Off","Bad Loan"," 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2[[#This Row],[loan_status]] = "Fully Paid",Table2[[#This Row],[loan_status]] = "Current"), "Good Loan",IF(Table2[[#This Row],[loan_status]] ="Charged Off","Bad Loan"," 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2[[#This Row],[loan_status]] = "Fully Paid",Table2[[#This Row],[loan_status]] = "Current"), "Good Loan",IF(Table2[[#This Row],[loan_status]] ="Charged Off","Bad Loan"," 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2[[#This Row],[loan_status]] = "Fully Paid",Table2[[#This Row],[loan_status]] = "Current"), "Good Loan",IF(Table2[[#This Row],[loan_status]] ="Charged Off","Bad Loan"," 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2[[#This Row],[loan_status]] = "Fully Paid",Table2[[#This Row],[loan_status]] = "Current"), "Good Loan",IF(Table2[[#This Row],[loan_status]] ="Charged Off","Bad Loan"," 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2[[#This Row],[loan_status]] = "Fully Paid",Table2[[#This Row],[loan_status]] = "Current"), "Good Loan",IF(Table2[[#This Row],[loan_status]] ="Charged Off","Bad Loan"," 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2[[#This Row],[loan_status]] = "Fully Paid",Table2[[#This Row],[loan_status]] = "Current"), "Good Loan",IF(Table2[[#This Row],[loan_status]] ="Charged Off","Bad Loan"," 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2[[#This Row],[loan_status]] = "Fully Paid",Table2[[#This Row],[loan_status]] = "Current"), "Good Loan",IF(Table2[[#This Row],[loan_status]] ="Charged Off","Bad Loan"," 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2[[#This Row],[loan_status]] = "Fully Paid",Table2[[#This Row],[loan_status]] = "Current"), "Good Loan",IF(Table2[[#This Row],[loan_status]] ="Charged Off","Bad Loan"," 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2[[#This Row],[loan_status]] = "Fully Paid",Table2[[#This Row],[loan_status]] = "Current"), "Good Loan",IF(Table2[[#This Row],[loan_status]] ="Charged Off","Bad Loan"," 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2[[#This Row],[loan_status]] = "Fully Paid",Table2[[#This Row],[loan_status]] = "Current"), "Good Loan",IF(Table2[[#This Row],[loan_status]] ="Charged Off","Bad Loan"," 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2[[#This Row],[loan_status]] = "Fully Paid",Table2[[#This Row],[loan_status]] = "Current"), "Good Loan",IF(Table2[[#This Row],[loan_status]] ="Charged Off","Bad Loan"," 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2[[#This Row],[loan_status]] = "Fully Paid",Table2[[#This Row],[loan_status]] = "Current"), "Good Loan",IF(Table2[[#This Row],[loan_status]] ="Charged Off","Bad Loan"," 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2[[#This Row],[loan_status]] = "Fully Paid",Table2[[#This Row],[loan_status]] = "Current"), "Good Loan",IF(Table2[[#This Row],[loan_status]] ="Charged Off","Bad Loan"," 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2[[#This Row],[loan_status]] = "Fully Paid",Table2[[#This Row],[loan_status]] = "Current"), "Good Loan",IF(Table2[[#This Row],[loan_status]] ="Charged Off","Bad Loan"," 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2[[#This Row],[loan_status]] = "Fully Paid",Table2[[#This Row],[loan_status]] = "Current"), "Good Loan",IF(Table2[[#This Row],[loan_status]] ="Charged Off","Bad Loan"," 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2[[#This Row],[loan_status]] = "Fully Paid",Table2[[#This Row],[loan_status]] = "Current"), "Good Loan",IF(Table2[[#This Row],[loan_status]] ="Charged Off","Bad Loan"," 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2[[#This Row],[loan_status]] = "Fully Paid",Table2[[#This Row],[loan_status]] = "Current"), "Good Loan",IF(Table2[[#This Row],[loan_status]] ="Charged Off","Bad Loan"," 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2[[#This Row],[loan_status]] = "Fully Paid",Table2[[#This Row],[loan_status]] = "Current"), "Good Loan",IF(Table2[[#This Row],[loan_status]] ="Charged Off","Bad Loan"," 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2[[#This Row],[loan_status]] = "Fully Paid",Table2[[#This Row],[loan_status]] = "Current"), "Good Loan",IF(Table2[[#This Row],[loan_status]] ="Charged Off","Bad Loan"," 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2[[#This Row],[loan_status]] = "Fully Paid",Table2[[#This Row],[loan_status]] = "Current"), "Good Loan",IF(Table2[[#This Row],[loan_status]] ="Charged Off","Bad Loan"," 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2[[#This Row],[loan_status]] = "Fully Paid",Table2[[#This Row],[loan_status]] = "Current"), "Good Loan",IF(Table2[[#This Row],[loan_status]] ="Charged Off","Bad Loan"," 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2[[#This Row],[loan_status]] = "Fully Paid",Table2[[#This Row],[loan_status]] = "Current"), "Good Loan",IF(Table2[[#This Row],[loan_status]] ="Charged Off","Bad Loan"," 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2[[#This Row],[loan_status]] = "Fully Paid",Table2[[#This Row],[loan_status]] = "Current"), "Good Loan",IF(Table2[[#This Row],[loan_status]] ="Charged Off","Bad Loan"," 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2[[#This Row],[loan_status]] = "Fully Paid",Table2[[#This Row],[loan_status]] = "Current"), "Good Loan",IF(Table2[[#This Row],[loan_status]] ="Charged Off","Bad Loan"," 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2[[#This Row],[loan_status]] = "Fully Paid",Table2[[#This Row],[loan_status]] = "Current"), "Good Loan",IF(Table2[[#This Row],[loan_status]] ="Charged Off","Bad Loan"," 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2[[#This Row],[loan_status]] = "Fully Paid",Table2[[#This Row],[loan_status]] = "Current"), "Good Loan",IF(Table2[[#This Row],[loan_status]] ="Charged Off","Bad Loan"," 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2[[#This Row],[loan_status]] = "Fully Paid",Table2[[#This Row],[loan_status]] = "Current"), "Good Loan",IF(Table2[[#This Row],[loan_status]] ="Charged Off","Bad Loan"," 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2[[#This Row],[loan_status]] = "Fully Paid",Table2[[#This Row],[loan_status]] = "Current"), "Good Loan",IF(Table2[[#This Row],[loan_status]] ="Charged Off","Bad Loan"," 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2[[#This Row],[loan_status]] = "Fully Paid",Table2[[#This Row],[loan_status]] = "Current"), "Good Loan",IF(Table2[[#This Row],[loan_status]] ="Charged Off","Bad Loan"," 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2[[#This Row],[loan_status]] = "Fully Paid",Table2[[#This Row],[loan_status]] = "Current"), "Good Loan",IF(Table2[[#This Row],[loan_status]] ="Charged Off","Bad Loan"," 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2[[#This Row],[loan_status]] = "Fully Paid",Table2[[#This Row],[loan_status]] = "Current"), "Good Loan",IF(Table2[[#This Row],[loan_status]] ="Charged Off","Bad Loan"," 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2[[#This Row],[loan_status]] = "Fully Paid",Table2[[#This Row],[loan_status]] = "Current"), "Good Loan",IF(Table2[[#This Row],[loan_status]] ="Charged Off","Bad Loan"," 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2[[#This Row],[loan_status]] = "Fully Paid",Table2[[#This Row],[loan_status]] = "Current"), "Good Loan",IF(Table2[[#This Row],[loan_status]] ="Charged Off","Bad Loan"," 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2[[#This Row],[loan_status]] = "Fully Paid",Table2[[#This Row],[loan_status]] = "Current"), "Good Loan",IF(Table2[[#This Row],[loan_status]] ="Charged Off","Bad Loan"," 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2[[#This Row],[loan_status]] = "Fully Paid",Table2[[#This Row],[loan_status]] = "Current"), "Good Loan",IF(Table2[[#This Row],[loan_status]] ="Charged Off","Bad Loan"," 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2[[#This Row],[loan_status]] = "Fully Paid",Table2[[#This Row],[loan_status]] = "Current"), "Good Loan",IF(Table2[[#This Row],[loan_status]] ="Charged Off","Bad Loan"," 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2[[#This Row],[loan_status]] = "Fully Paid",Table2[[#This Row],[loan_status]] = "Current"), "Good Loan",IF(Table2[[#This Row],[loan_status]] ="Charged Off","Bad Loan"," 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2[[#This Row],[loan_status]] = "Fully Paid",Table2[[#This Row],[loan_status]] = "Current"), "Good Loan",IF(Table2[[#This Row],[loan_status]] ="Charged Off","Bad Loan"," 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2[[#This Row],[loan_status]] = "Fully Paid",Table2[[#This Row],[loan_status]] = "Current"), "Good Loan",IF(Table2[[#This Row],[loan_status]] ="Charged Off","Bad Loan"," 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2[[#This Row],[loan_status]] = "Fully Paid",Table2[[#This Row],[loan_status]] = "Current"), "Good Loan",IF(Table2[[#This Row],[loan_status]] ="Charged Off","Bad Loan"," 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2[[#This Row],[loan_status]] = "Fully Paid",Table2[[#This Row],[loan_status]] = "Current"), "Good Loan",IF(Table2[[#This Row],[loan_status]] ="Charged Off","Bad Loan"," 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2[[#This Row],[loan_status]] = "Fully Paid",Table2[[#This Row],[loan_status]] = "Current"), "Good Loan",IF(Table2[[#This Row],[loan_status]] ="Charged Off","Bad Loan"," 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2[[#This Row],[loan_status]] = "Fully Paid",Table2[[#This Row],[loan_status]] = "Current"), "Good Loan",IF(Table2[[#This Row],[loan_status]] ="Charged Off","Bad Loan"," 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2[[#This Row],[loan_status]] = "Fully Paid",Table2[[#This Row],[loan_status]] = "Current"), "Good Loan",IF(Table2[[#This Row],[loan_status]] ="Charged Off","Bad Loan"," 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2[[#This Row],[loan_status]] = "Fully Paid",Table2[[#This Row],[loan_status]] = "Current"), "Good Loan",IF(Table2[[#This Row],[loan_status]] ="Charged Off","Bad Loan"," 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2[[#This Row],[loan_status]] = "Fully Paid",Table2[[#This Row],[loan_status]] = "Current"), "Good Loan",IF(Table2[[#This Row],[loan_status]] ="Charged Off","Bad Loan"," 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2[[#This Row],[loan_status]] = "Fully Paid",Table2[[#This Row],[loan_status]] = "Current"), "Good Loan",IF(Table2[[#This Row],[loan_status]] ="Charged Off","Bad Loan"," 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2[[#This Row],[loan_status]] = "Fully Paid",Table2[[#This Row],[loan_status]] = "Current"), "Good Loan",IF(Table2[[#This Row],[loan_status]] ="Charged Off","Bad Loan"," 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2[[#This Row],[loan_status]] = "Fully Paid",Table2[[#This Row],[loan_status]] = "Current"), "Good Loan",IF(Table2[[#This Row],[loan_status]] ="Charged Off","Bad Loan"," 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2[[#This Row],[loan_status]] = "Fully Paid",Table2[[#This Row],[loan_status]] = "Current"), "Good Loan",IF(Table2[[#This Row],[loan_status]] ="Charged Off","Bad Loan"," 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2[[#This Row],[loan_status]] = "Fully Paid",Table2[[#This Row],[loan_status]] = "Current"), "Good Loan",IF(Table2[[#This Row],[loan_status]] ="Charged Off","Bad Loan"," 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2[[#This Row],[loan_status]] = "Fully Paid",Table2[[#This Row],[loan_status]] = "Current"), "Good Loan",IF(Table2[[#This Row],[loan_status]] ="Charged Off","Bad Loan"," 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2[[#This Row],[loan_status]] = "Fully Paid",Table2[[#This Row],[loan_status]] = "Current"), "Good Loan",IF(Table2[[#This Row],[loan_status]] ="Charged Off","Bad Loan"," 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2[[#This Row],[loan_status]] = "Fully Paid",Table2[[#This Row],[loan_status]] = "Current"), "Good Loan",IF(Table2[[#This Row],[loan_status]] ="Charged Off","Bad Loan"," 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2[[#This Row],[loan_status]] = "Fully Paid",Table2[[#This Row],[loan_status]] = "Current"), "Good Loan",IF(Table2[[#This Row],[loan_status]] ="Charged Off","Bad Loan"," 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2[[#This Row],[loan_status]] = "Fully Paid",Table2[[#This Row],[loan_status]] = "Current"), "Good Loan",IF(Table2[[#This Row],[loan_status]] ="Charged Off","Bad Loan"," 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2[[#This Row],[loan_status]] = "Fully Paid",Table2[[#This Row],[loan_status]] = "Current"), "Good Loan",IF(Table2[[#This Row],[loan_status]] ="Charged Off","Bad Loan"," 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2[[#This Row],[loan_status]] = "Fully Paid",Table2[[#This Row],[loan_status]] = "Current"), "Good Loan",IF(Table2[[#This Row],[loan_status]] ="Charged Off","Bad Loan"," 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2[[#This Row],[loan_status]] = "Fully Paid",Table2[[#This Row],[loan_status]] = "Current"), "Good Loan",IF(Table2[[#This Row],[loan_status]] ="Charged Off","Bad Loan"," 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2[[#This Row],[loan_status]] = "Fully Paid",Table2[[#This Row],[loan_status]] = "Current"), "Good Loan",IF(Table2[[#This Row],[loan_status]] ="Charged Off","Bad Loan"," 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2[[#This Row],[loan_status]] = "Fully Paid",Table2[[#This Row],[loan_status]] = "Current"), "Good Loan",IF(Table2[[#This Row],[loan_status]] ="Charged Off","Bad Loan"," 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2[[#This Row],[loan_status]] = "Fully Paid",Table2[[#This Row],[loan_status]] = "Current"), "Good Loan",IF(Table2[[#This Row],[loan_status]] ="Charged Off","Bad Loan"," 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2[[#This Row],[loan_status]] = "Fully Paid",Table2[[#This Row],[loan_status]] = "Current"), "Good Loan",IF(Table2[[#This Row],[loan_status]] ="Charged Off","Bad Loan"," 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2[[#This Row],[loan_status]] = "Fully Paid",Table2[[#This Row],[loan_status]] = "Current"), "Good Loan",IF(Table2[[#This Row],[loan_status]] ="Charged Off","Bad Loan"," 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2[[#This Row],[loan_status]] = "Fully Paid",Table2[[#This Row],[loan_status]] = "Current"), "Good Loan",IF(Table2[[#This Row],[loan_status]] ="Charged Off","Bad Loan"," 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2[[#This Row],[loan_status]] = "Fully Paid",Table2[[#This Row],[loan_status]] = "Current"), "Good Loan",IF(Table2[[#This Row],[loan_status]] ="Charged Off","Bad Loan"," 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2[[#This Row],[loan_status]] = "Fully Paid",Table2[[#This Row],[loan_status]] = "Current"), "Good Loan",IF(Table2[[#This Row],[loan_status]] ="Charged Off","Bad Loan"," 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2[[#This Row],[loan_status]] = "Fully Paid",Table2[[#This Row],[loan_status]] = "Current"), "Good Loan",IF(Table2[[#This Row],[loan_status]] ="Charged Off","Bad Loan"," 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2[[#This Row],[loan_status]] = "Fully Paid",Table2[[#This Row],[loan_status]] = "Current"), "Good Loan",IF(Table2[[#This Row],[loan_status]] ="Charged Off","Bad Loan"," 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2[[#This Row],[loan_status]] = "Fully Paid",Table2[[#This Row],[loan_status]] = "Current"), "Good Loan",IF(Table2[[#This Row],[loan_status]] ="Charged Off","Bad Loan"," 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2[[#This Row],[loan_status]] = "Fully Paid",Table2[[#This Row],[loan_status]] = "Current"), "Good Loan",IF(Table2[[#This Row],[loan_status]] ="Charged Off","Bad Loan"," 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2[[#This Row],[loan_status]] = "Fully Paid",Table2[[#This Row],[loan_status]] = "Current"), "Good Loan",IF(Table2[[#This Row],[loan_status]] ="Charged Off","Bad Loan"," 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2[[#This Row],[loan_status]] = "Fully Paid",Table2[[#This Row],[loan_status]] = "Current"), "Good Loan",IF(Table2[[#This Row],[loan_status]] ="Charged Off","Bad Loan"," 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2[[#This Row],[loan_status]] = "Fully Paid",Table2[[#This Row],[loan_status]] = "Current"), "Good Loan",IF(Table2[[#This Row],[loan_status]] ="Charged Off","Bad Loan"," 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2[[#This Row],[loan_status]] = "Fully Paid",Table2[[#This Row],[loan_status]] = "Current"), "Good Loan",IF(Table2[[#This Row],[loan_status]] ="Charged Off","Bad Loan"," 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2[[#This Row],[loan_status]] = "Fully Paid",Table2[[#This Row],[loan_status]] = "Current"), "Good Loan",IF(Table2[[#This Row],[loan_status]] ="Charged Off","Bad Loan"," 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2[[#This Row],[loan_status]] = "Fully Paid",Table2[[#This Row],[loan_status]] = "Current"), "Good Loan",IF(Table2[[#This Row],[loan_status]] ="Charged Off","Bad Loan"," 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2[[#This Row],[loan_status]] = "Fully Paid",Table2[[#This Row],[loan_status]] = "Current"), "Good Loan",IF(Table2[[#This Row],[loan_status]] ="Charged Off","Bad Loan"," 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2[[#This Row],[loan_status]] = "Fully Paid",Table2[[#This Row],[loan_status]] = "Current"), "Good Loan",IF(Table2[[#This Row],[loan_status]] ="Charged Off","Bad Loan"," 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2[[#This Row],[loan_status]] = "Fully Paid",Table2[[#This Row],[loan_status]] = "Current"), "Good Loan",IF(Table2[[#This Row],[loan_status]] ="Charged Off","Bad Loan"," 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2[[#This Row],[loan_status]] = "Fully Paid",Table2[[#This Row],[loan_status]] = "Current"), "Good Loan",IF(Table2[[#This Row],[loan_status]] ="Charged Off","Bad Loan"," 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2[[#This Row],[loan_status]] = "Fully Paid",Table2[[#This Row],[loan_status]] = "Current"), "Good Loan",IF(Table2[[#This Row],[loan_status]] ="Charged Off","Bad Loan"," 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2[[#This Row],[loan_status]] = "Fully Paid",Table2[[#This Row],[loan_status]] = "Current"), "Good Loan",IF(Table2[[#This Row],[loan_status]] ="Charged Off","Bad Loan"," 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2[[#This Row],[loan_status]] = "Fully Paid",Table2[[#This Row],[loan_status]] = "Current"), "Good Loan",IF(Table2[[#This Row],[loan_status]] ="Charged Off","Bad Loan"," 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2[[#This Row],[loan_status]] = "Fully Paid",Table2[[#This Row],[loan_status]] = "Current"), "Good Loan",IF(Table2[[#This Row],[loan_status]] ="Charged Off","Bad Loan"," 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2[[#This Row],[loan_status]] = "Fully Paid",Table2[[#This Row],[loan_status]] = "Current"), "Good Loan",IF(Table2[[#This Row],[loan_status]] ="Charged Off","Bad Loan"," 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2[[#This Row],[loan_status]] = "Fully Paid",Table2[[#This Row],[loan_status]] = "Current"), "Good Loan",IF(Table2[[#This Row],[loan_status]] ="Charged Off","Bad Loan"," 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2[[#This Row],[loan_status]] = "Fully Paid",Table2[[#This Row],[loan_status]] = "Current"), "Good Loan",IF(Table2[[#This Row],[loan_status]] ="Charged Off","Bad Loan"," 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2[[#This Row],[loan_status]] = "Fully Paid",Table2[[#This Row],[loan_status]] = "Current"), "Good Loan",IF(Table2[[#This Row],[loan_status]] ="Charged Off","Bad Loan"," 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2[[#This Row],[loan_status]] = "Fully Paid",Table2[[#This Row],[loan_status]] = "Current"), "Good Loan",IF(Table2[[#This Row],[loan_status]] ="Charged Off","Bad Loan"," 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2[[#This Row],[loan_status]] = "Fully Paid",Table2[[#This Row],[loan_status]] = "Current"), "Good Loan",IF(Table2[[#This Row],[loan_status]] ="Charged Off","Bad Loan"," 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2[[#This Row],[loan_status]] = "Fully Paid",Table2[[#This Row],[loan_status]] = "Current"), "Good Loan",IF(Table2[[#This Row],[loan_status]] ="Charged Off","Bad Loan"," 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2[[#This Row],[loan_status]] = "Fully Paid",Table2[[#This Row],[loan_status]] = "Current"), "Good Loan",IF(Table2[[#This Row],[loan_status]] ="Charged Off","Bad Loan"," 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2[[#This Row],[loan_status]] = "Fully Paid",Table2[[#This Row],[loan_status]] = "Current"), "Good Loan",IF(Table2[[#This Row],[loan_status]] ="Charged Off","Bad Loan"," 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2[[#This Row],[loan_status]] = "Fully Paid",Table2[[#This Row],[loan_status]] = "Current"), "Good Loan",IF(Table2[[#This Row],[loan_status]] ="Charged Off","Bad Loan"," 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2[[#This Row],[loan_status]] = "Fully Paid",Table2[[#This Row],[loan_status]] = "Current"), "Good Loan",IF(Table2[[#This Row],[loan_status]] ="Charged Off","Bad Loan"," 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2[[#This Row],[loan_status]] = "Fully Paid",Table2[[#This Row],[loan_status]] = "Current"), "Good Loan",IF(Table2[[#This Row],[loan_status]] ="Charged Off","Bad Loan"," 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2[[#This Row],[loan_status]] = "Fully Paid",Table2[[#This Row],[loan_status]] = "Current"), "Good Loan",IF(Table2[[#This Row],[loan_status]] ="Charged Off","Bad Loan"," 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2[[#This Row],[loan_status]] = "Fully Paid",Table2[[#This Row],[loan_status]] = "Current"), "Good Loan",IF(Table2[[#This Row],[loan_status]] ="Charged Off","Bad Loan"," 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2[[#This Row],[loan_status]] = "Fully Paid",Table2[[#This Row],[loan_status]] = "Current"), "Good Loan",IF(Table2[[#This Row],[loan_status]] ="Charged Off","Bad Loan"," 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2[[#This Row],[loan_status]] = "Fully Paid",Table2[[#This Row],[loan_status]] = "Current"), "Good Loan",IF(Table2[[#This Row],[loan_status]] ="Charged Off","Bad Loan"," 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2[[#This Row],[loan_status]] = "Fully Paid",Table2[[#This Row],[loan_status]] = "Current"), "Good Loan",IF(Table2[[#This Row],[loan_status]] ="Charged Off","Bad Loan"," 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2[[#This Row],[loan_status]] = "Fully Paid",Table2[[#This Row],[loan_status]] = "Current"), "Good Loan",IF(Table2[[#This Row],[loan_status]] ="Charged Off","Bad Loan"," 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2[[#This Row],[loan_status]] = "Fully Paid",Table2[[#This Row],[loan_status]] = "Current"), "Good Loan",IF(Table2[[#This Row],[loan_status]] ="Charged Off","Bad Loan"," 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2[[#This Row],[loan_status]] = "Fully Paid",Table2[[#This Row],[loan_status]] = "Current"), "Good Loan",IF(Table2[[#This Row],[loan_status]] ="Charged Off","Bad Loan"," 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2[[#This Row],[loan_status]] = "Fully Paid",Table2[[#This Row],[loan_status]] = "Current"), "Good Loan",IF(Table2[[#This Row],[loan_status]] ="Charged Off","Bad Loan"," 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2[[#This Row],[loan_status]] = "Fully Paid",Table2[[#This Row],[loan_status]] = "Current"), "Good Loan",IF(Table2[[#This Row],[loan_status]] ="Charged Off","Bad Loan"," 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2[[#This Row],[loan_status]] = "Fully Paid",Table2[[#This Row],[loan_status]] = "Current"), "Good Loan",IF(Table2[[#This Row],[loan_status]] ="Charged Off","Bad Loan"," 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2[[#This Row],[loan_status]] = "Fully Paid",Table2[[#This Row],[loan_status]] = "Current"), "Good Loan",IF(Table2[[#This Row],[loan_status]] ="Charged Off","Bad Loan"," 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2[[#This Row],[loan_status]] = "Fully Paid",Table2[[#This Row],[loan_status]] = "Current"), "Good Loan",IF(Table2[[#This Row],[loan_status]] ="Charged Off","Bad Loan"," 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2[[#This Row],[loan_status]] = "Fully Paid",Table2[[#This Row],[loan_status]] = "Current"), "Good Loan",IF(Table2[[#This Row],[loan_status]] ="Charged Off","Bad Loan"," 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2[[#This Row],[loan_status]] = "Fully Paid",Table2[[#This Row],[loan_status]] = "Current"), "Good Loan",IF(Table2[[#This Row],[loan_status]] ="Charged Off","Bad Loan"," 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2[[#This Row],[loan_status]] = "Fully Paid",Table2[[#This Row],[loan_status]] = "Current"), "Good Loan",IF(Table2[[#This Row],[loan_status]] ="Charged Off","Bad Loan"," 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2[[#This Row],[loan_status]] = "Fully Paid",Table2[[#This Row],[loan_status]] = "Current"), "Good Loan",IF(Table2[[#This Row],[loan_status]] ="Charged Off","Bad Loan"," 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2[[#This Row],[loan_status]] = "Fully Paid",Table2[[#This Row],[loan_status]] = "Current"), "Good Loan",IF(Table2[[#This Row],[loan_status]] ="Charged Off","Bad Loan"," 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2[[#This Row],[loan_status]] = "Fully Paid",Table2[[#This Row],[loan_status]] = "Current"), "Good Loan",IF(Table2[[#This Row],[loan_status]] ="Charged Off","Bad Loan"," 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2[[#This Row],[loan_status]] = "Fully Paid",Table2[[#This Row],[loan_status]] = "Current"), "Good Loan",IF(Table2[[#This Row],[loan_status]] ="Charged Off","Bad Loan"," 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2[[#This Row],[loan_status]] = "Fully Paid",Table2[[#This Row],[loan_status]] = "Current"), "Good Loan",IF(Table2[[#This Row],[loan_status]] ="Charged Off","Bad Loan"," 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2[[#This Row],[loan_status]] = "Fully Paid",Table2[[#This Row],[loan_status]] = "Current"), "Good Loan",IF(Table2[[#This Row],[loan_status]] ="Charged Off","Bad Loan"," 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2[[#This Row],[loan_status]] = "Fully Paid",Table2[[#This Row],[loan_status]] = "Current"), "Good Loan",IF(Table2[[#This Row],[loan_status]] ="Charged Off","Bad Loan"," 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2[[#This Row],[loan_status]] = "Fully Paid",Table2[[#This Row],[loan_status]] = "Current"), "Good Loan",IF(Table2[[#This Row],[loan_status]] ="Charged Off","Bad Loan"," 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2[[#This Row],[loan_status]] = "Fully Paid",Table2[[#This Row],[loan_status]] = "Current"), "Good Loan",IF(Table2[[#This Row],[loan_status]] ="Charged Off","Bad Loan"," 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2[[#This Row],[loan_status]] = "Fully Paid",Table2[[#This Row],[loan_status]] = "Current"), "Good Loan",IF(Table2[[#This Row],[loan_status]] ="Charged Off","Bad Loan"," 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2[[#This Row],[loan_status]] = "Fully Paid",Table2[[#This Row],[loan_status]] = "Current"), "Good Loan",IF(Table2[[#This Row],[loan_status]] ="Charged Off","Bad Loan"," 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2[[#This Row],[loan_status]] = "Fully Paid",Table2[[#This Row],[loan_status]] = "Current"), "Good Loan",IF(Table2[[#This Row],[loan_status]] ="Charged Off","Bad Loan"," 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2[[#This Row],[loan_status]] = "Fully Paid",Table2[[#This Row],[loan_status]] = "Current"), "Good Loan",IF(Table2[[#This Row],[loan_status]] ="Charged Off","Bad Loan"," 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2[[#This Row],[loan_status]] = "Fully Paid",Table2[[#This Row],[loan_status]] = "Current"), "Good Loan",IF(Table2[[#This Row],[loan_status]] ="Charged Off","Bad Loan"," 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2[[#This Row],[loan_status]] = "Fully Paid",Table2[[#This Row],[loan_status]] = "Current"), "Good Loan",IF(Table2[[#This Row],[loan_status]] ="Charged Off","Bad Loan"," 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2[[#This Row],[loan_status]] = "Fully Paid",Table2[[#This Row],[loan_status]] = "Current"), "Good Loan",IF(Table2[[#This Row],[loan_status]] ="Charged Off","Bad Loan"," 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2[[#This Row],[loan_status]] = "Fully Paid",Table2[[#This Row],[loan_status]] = "Current"), "Good Loan",IF(Table2[[#This Row],[loan_status]] ="Charged Off","Bad Loan"," 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2[[#This Row],[loan_status]] = "Fully Paid",Table2[[#This Row],[loan_status]] = "Current"), "Good Loan",IF(Table2[[#This Row],[loan_status]] ="Charged Off","Bad Loan"," 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2[[#This Row],[loan_status]] = "Fully Paid",Table2[[#This Row],[loan_status]] = "Current"), "Good Loan",IF(Table2[[#This Row],[loan_status]] ="Charged Off","Bad Loan"," 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2[[#This Row],[loan_status]] = "Fully Paid",Table2[[#This Row],[loan_status]] = "Current"), "Good Loan",IF(Table2[[#This Row],[loan_status]] ="Charged Off","Bad Loan"," 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2[[#This Row],[loan_status]] = "Fully Paid",Table2[[#This Row],[loan_status]] = "Current"), "Good Loan",IF(Table2[[#This Row],[loan_status]] ="Charged Off","Bad Loan"," 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2[[#This Row],[loan_status]] = "Fully Paid",Table2[[#This Row],[loan_status]] = "Current"), "Good Loan",IF(Table2[[#This Row],[loan_status]] ="Charged Off","Bad Loan"," 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2[[#This Row],[loan_status]] = "Fully Paid",Table2[[#This Row],[loan_status]] = "Current"), "Good Loan",IF(Table2[[#This Row],[loan_status]] ="Charged Off","Bad Loan"," 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2[[#This Row],[loan_status]] = "Fully Paid",Table2[[#This Row],[loan_status]] = "Current"), "Good Loan",IF(Table2[[#This Row],[loan_status]] ="Charged Off","Bad Loan"," 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2[[#This Row],[loan_status]] = "Fully Paid",Table2[[#This Row],[loan_status]] = "Current"), "Good Loan",IF(Table2[[#This Row],[loan_status]] ="Charged Off","Bad Loan"," 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2[[#This Row],[loan_status]] = "Fully Paid",Table2[[#This Row],[loan_status]] = "Current"), "Good Loan",IF(Table2[[#This Row],[loan_status]] ="Charged Off","Bad Loan"," 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2[[#This Row],[loan_status]] = "Fully Paid",Table2[[#This Row],[loan_status]] = "Current"), "Good Loan",IF(Table2[[#This Row],[loan_status]] ="Charged Off","Bad Loan"," 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2[[#This Row],[loan_status]] = "Fully Paid",Table2[[#This Row],[loan_status]] = "Current"), "Good Loan",IF(Table2[[#This Row],[loan_status]] ="Charged Off","Bad Loan"," 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2[[#This Row],[loan_status]] = "Fully Paid",Table2[[#This Row],[loan_status]] = "Current"), "Good Loan",IF(Table2[[#This Row],[loan_status]] ="Charged Off","Bad Loan"," 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2[[#This Row],[loan_status]] = "Fully Paid",Table2[[#This Row],[loan_status]] = "Current"), "Good Loan",IF(Table2[[#This Row],[loan_status]] ="Charged Off","Bad Loan"," 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2[[#This Row],[loan_status]] = "Fully Paid",Table2[[#This Row],[loan_status]] = "Current"), "Good Loan",IF(Table2[[#This Row],[loan_status]] ="Charged Off","Bad Loan"," 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2[[#This Row],[loan_status]] = "Fully Paid",Table2[[#This Row],[loan_status]] = "Current"), "Good Loan",IF(Table2[[#This Row],[loan_status]] ="Charged Off","Bad Loan"," 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2[[#This Row],[loan_status]] = "Fully Paid",Table2[[#This Row],[loan_status]] = "Current"), "Good Loan",IF(Table2[[#This Row],[loan_status]] ="Charged Off","Bad Loan"," 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2[[#This Row],[loan_status]] = "Fully Paid",Table2[[#This Row],[loan_status]] = "Current"), "Good Loan",IF(Table2[[#This Row],[loan_status]] ="Charged Off","Bad Loan"," 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2[[#This Row],[loan_status]] = "Fully Paid",Table2[[#This Row],[loan_status]] = "Current"), "Good Loan",IF(Table2[[#This Row],[loan_status]] ="Charged Off","Bad Loan"," 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2[[#This Row],[loan_status]] = "Fully Paid",Table2[[#This Row],[loan_status]] = "Current"), "Good Loan",IF(Table2[[#This Row],[loan_status]] ="Charged Off","Bad Loan"," 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2[[#This Row],[loan_status]] = "Fully Paid",Table2[[#This Row],[loan_status]] = "Current"), "Good Loan",IF(Table2[[#This Row],[loan_status]] ="Charged Off","Bad Loan"," 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2[[#This Row],[loan_status]] = "Fully Paid",Table2[[#This Row],[loan_status]] = "Current"), "Good Loan",IF(Table2[[#This Row],[loan_status]] ="Charged Off","Bad Loan"," 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2[[#This Row],[loan_status]] = "Fully Paid",Table2[[#This Row],[loan_status]] = "Current"), "Good Loan",IF(Table2[[#This Row],[loan_status]] ="Charged Off","Bad Loan"," 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2[[#This Row],[loan_status]] = "Fully Paid",Table2[[#This Row],[loan_status]] = "Current"), "Good Loan",IF(Table2[[#This Row],[loan_status]] ="Charged Off","Bad Loan"," 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2[[#This Row],[loan_status]] = "Fully Paid",Table2[[#This Row],[loan_status]] = "Current"), "Good Loan",IF(Table2[[#This Row],[loan_status]] ="Charged Off","Bad Loan"," 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2[[#This Row],[loan_status]] = "Fully Paid",Table2[[#This Row],[loan_status]] = "Current"), "Good Loan",IF(Table2[[#This Row],[loan_status]] ="Charged Off","Bad Loan"," 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2[[#This Row],[loan_status]] = "Fully Paid",Table2[[#This Row],[loan_status]] = "Current"), "Good Loan",IF(Table2[[#This Row],[loan_status]] ="Charged Off","Bad Loan"," 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2[[#This Row],[loan_status]] = "Fully Paid",Table2[[#This Row],[loan_status]] = "Current"), "Good Loan",IF(Table2[[#This Row],[loan_status]] ="Charged Off","Bad Loan"," 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2[[#This Row],[loan_status]] = "Fully Paid",Table2[[#This Row],[loan_status]] = "Current"), "Good Loan",IF(Table2[[#This Row],[loan_status]] ="Charged Off","Bad Loan"," 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2[[#This Row],[loan_status]] = "Fully Paid",Table2[[#This Row],[loan_status]] = "Current"), "Good Loan",IF(Table2[[#This Row],[loan_status]] ="Charged Off","Bad Loan"," 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2[[#This Row],[loan_status]] = "Fully Paid",Table2[[#This Row],[loan_status]] = "Current"), "Good Loan",IF(Table2[[#This Row],[loan_status]] ="Charged Off","Bad Loan"," 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2[[#This Row],[loan_status]] = "Fully Paid",Table2[[#This Row],[loan_status]] = "Current"), "Good Loan",IF(Table2[[#This Row],[loan_status]] ="Charged Off","Bad Loan"," 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2[[#This Row],[loan_status]] = "Fully Paid",Table2[[#This Row],[loan_status]] = "Current"), "Good Loan",IF(Table2[[#This Row],[loan_status]] ="Charged Off","Bad Loan"," 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2[[#This Row],[loan_status]] = "Fully Paid",Table2[[#This Row],[loan_status]] = "Current"), "Good Loan",IF(Table2[[#This Row],[loan_status]] ="Charged Off","Bad Loan"," 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2[[#This Row],[loan_status]] = "Fully Paid",Table2[[#This Row],[loan_status]] = "Current"), "Good Loan",IF(Table2[[#This Row],[loan_status]] ="Charged Off","Bad Loan"," 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2[[#This Row],[loan_status]] = "Fully Paid",Table2[[#This Row],[loan_status]] = "Current"), "Good Loan",IF(Table2[[#This Row],[loan_status]] ="Charged Off","Bad Loan"," 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2[[#This Row],[loan_status]] = "Fully Paid",Table2[[#This Row],[loan_status]] = "Current"), "Good Loan",IF(Table2[[#This Row],[loan_status]] ="Charged Off","Bad Loan"," 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2[[#This Row],[loan_status]] = "Fully Paid",Table2[[#This Row],[loan_status]] = "Current"), "Good Loan",IF(Table2[[#This Row],[loan_status]] ="Charged Off","Bad Loan"," 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2[[#This Row],[loan_status]] = "Fully Paid",Table2[[#This Row],[loan_status]] = "Current"), "Good Loan",IF(Table2[[#This Row],[loan_status]] ="Charged Off","Bad Loan"," 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2[[#This Row],[loan_status]] = "Fully Paid",Table2[[#This Row],[loan_status]] = "Current"), "Good Loan",IF(Table2[[#This Row],[loan_status]] ="Charged Off","Bad Loan"," 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2[[#This Row],[loan_status]] = "Fully Paid",Table2[[#This Row],[loan_status]] = "Current"), "Good Loan",IF(Table2[[#This Row],[loan_status]] ="Charged Off","Bad Loan"," 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2[[#This Row],[loan_status]] = "Fully Paid",Table2[[#This Row],[loan_status]] = "Current"), "Good Loan",IF(Table2[[#This Row],[loan_status]] ="Charged Off","Bad Loan"," 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2[[#This Row],[loan_status]] = "Fully Paid",Table2[[#This Row],[loan_status]] = "Current"), "Good Loan",IF(Table2[[#This Row],[loan_status]] ="Charged Off","Bad Loan"," 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2[[#This Row],[loan_status]] = "Fully Paid",Table2[[#This Row],[loan_status]] = "Current"), "Good Loan",IF(Table2[[#This Row],[loan_status]] ="Charged Off","Bad Loan"," 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2[[#This Row],[loan_status]] = "Fully Paid",Table2[[#This Row],[loan_status]] = "Current"), "Good Loan",IF(Table2[[#This Row],[loan_status]] ="Charged Off","Bad Loan"," 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2[[#This Row],[loan_status]] = "Fully Paid",Table2[[#This Row],[loan_status]] = "Current"), "Good Loan",IF(Table2[[#This Row],[loan_status]] ="Charged Off","Bad Loan"," 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2[[#This Row],[loan_status]] = "Fully Paid",Table2[[#This Row],[loan_status]] = "Current"), "Good Loan",IF(Table2[[#This Row],[loan_status]] ="Charged Off","Bad Loan"," 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2[[#This Row],[loan_status]] = "Fully Paid",Table2[[#This Row],[loan_status]] = "Current"), "Good Loan",IF(Table2[[#This Row],[loan_status]] ="Charged Off","Bad Loan"," 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2[[#This Row],[loan_status]] = "Fully Paid",Table2[[#This Row],[loan_status]] = "Current"), "Good Loan",IF(Table2[[#This Row],[loan_status]] ="Charged Off","Bad Loan"," 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2[[#This Row],[loan_status]] = "Fully Paid",Table2[[#This Row],[loan_status]] = "Current"), "Good Loan",IF(Table2[[#This Row],[loan_status]] ="Charged Off","Bad Loan"," 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2[[#This Row],[loan_status]] = "Fully Paid",Table2[[#This Row],[loan_status]] = "Current"), "Good Loan",IF(Table2[[#This Row],[loan_status]] ="Charged Off","Bad Loan"," 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2[[#This Row],[loan_status]] = "Fully Paid",Table2[[#This Row],[loan_status]] = "Current"), "Good Loan",IF(Table2[[#This Row],[loan_status]] ="Charged Off","Bad Loan"," 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2[[#This Row],[loan_status]] = "Fully Paid",Table2[[#This Row],[loan_status]] = "Current"), "Good Loan",IF(Table2[[#This Row],[loan_status]] ="Charged Off","Bad Loan"," 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2[[#This Row],[loan_status]] = "Fully Paid",Table2[[#This Row],[loan_status]] = "Current"), "Good Loan",IF(Table2[[#This Row],[loan_status]] ="Charged Off","Bad Loan"," 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2[[#This Row],[loan_status]] = "Fully Paid",Table2[[#This Row],[loan_status]] = "Current"), "Good Loan",IF(Table2[[#This Row],[loan_status]] ="Charged Off","Bad Loan"," 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2[[#This Row],[loan_status]] = "Fully Paid",Table2[[#This Row],[loan_status]] = "Current"), "Good Loan",IF(Table2[[#This Row],[loan_status]] ="Charged Off","Bad Loan"," 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2[[#This Row],[loan_status]] = "Fully Paid",Table2[[#This Row],[loan_status]] = "Current"), "Good Loan",IF(Table2[[#This Row],[loan_status]] ="Charged Off","Bad Loan"," 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2[[#This Row],[loan_status]] = "Fully Paid",Table2[[#This Row],[loan_status]] = "Current"), "Good Loan",IF(Table2[[#This Row],[loan_status]] ="Charged Off","Bad Loan"," 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2[[#This Row],[loan_status]] = "Fully Paid",Table2[[#This Row],[loan_status]] = "Current"), "Good Loan",IF(Table2[[#This Row],[loan_status]] ="Charged Off","Bad Loan"," 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2[[#This Row],[loan_status]] = "Fully Paid",Table2[[#This Row],[loan_status]] = "Current"), "Good Loan",IF(Table2[[#This Row],[loan_status]] ="Charged Off","Bad Loan"," 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2[[#This Row],[loan_status]] = "Fully Paid",Table2[[#This Row],[loan_status]] = "Current"), "Good Loan",IF(Table2[[#This Row],[loan_status]] ="Charged Off","Bad Loan"," 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2[[#This Row],[loan_status]] = "Fully Paid",Table2[[#This Row],[loan_status]] = "Current"), "Good Loan",IF(Table2[[#This Row],[loan_status]] ="Charged Off","Bad Loan"," 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2[[#This Row],[loan_status]] = "Fully Paid",Table2[[#This Row],[loan_status]] = "Current"), "Good Loan",IF(Table2[[#This Row],[loan_status]] ="Charged Off","Bad Loan"," 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2[[#This Row],[loan_status]] = "Fully Paid",Table2[[#This Row],[loan_status]] = "Current"), "Good Loan",IF(Table2[[#This Row],[loan_status]] ="Charged Off","Bad Loan"," 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2[[#This Row],[loan_status]] = "Fully Paid",Table2[[#This Row],[loan_status]] = "Current"), "Good Loan",IF(Table2[[#This Row],[loan_status]] ="Charged Off","Bad Loan"," 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2[[#This Row],[loan_status]] = "Fully Paid",Table2[[#This Row],[loan_status]] = "Current"), "Good Loan",IF(Table2[[#This Row],[loan_status]] ="Charged Off","Bad Loan"," 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2[[#This Row],[loan_status]] = "Fully Paid",Table2[[#This Row],[loan_status]] = "Current"), "Good Loan",IF(Table2[[#This Row],[loan_status]] ="Charged Off","Bad Loan"," 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2[[#This Row],[loan_status]] = "Fully Paid",Table2[[#This Row],[loan_status]] = "Current"), "Good Loan",IF(Table2[[#This Row],[loan_status]] ="Charged Off","Bad Loan"," 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2[[#This Row],[loan_status]] = "Fully Paid",Table2[[#This Row],[loan_status]] = "Current"), "Good Loan",IF(Table2[[#This Row],[loan_status]] ="Charged Off","Bad Loan"," 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2[[#This Row],[loan_status]] = "Fully Paid",Table2[[#This Row],[loan_status]] = "Current"), "Good Loan",IF(Table2[[#This Row],[loan_status]] ="Charged Off","Bad Loan"," 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2[[#This Row],[loan_status]] = "Fully Paid",Table2[[#This Row],[loan_status]] = "Current"), "Good Loan",IF(Table2[[#This Row],[loan_status]] ="Charged Off","Bad Loan"," 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2[[#This Row],[loan_status]] = "Fully Paid",Table2[[#This Row],[loan_status]] = "Current"), "Good Loan",IF(Table2[[#This Row],[loan_status]] ="Charged Off","Bad Loan"," 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2[[#This Row],[loan_status]] = "Fully Paid",Table2[[#This Row],[loan_status]] = "Current"), "Good Loan",IF(Table2[[#This Row],[loan_status]] ="Charged Off","Bad Loan"," 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2[[#This Row],[loan_status]] = "Fully Paid",Table2[[#This Row],[loan_status]] = "Current"), "Good Loan",IF(Table2[[#This Row],[loan_status]] ="Charged Off","Bad Loan"," 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2[[#This Row],[loan_status]] = "Fully Paid",Table2[[#This Row],[loan_status]] = "Current"), "Good Loan",IF(Table2[[#This Row],[loan_status]] ="Charged Off","Bad Loan"," 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2[[#This Row],[loan_status]] = "Fully Paid",Table2[[#This Row],[loan_status]] = "Current"), "Good Loan",IF(Table2[[#This Row],[loan_status]] ="Charged Off","Bad Loan"," 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2[[#This Row],[loan_status]] = "Fully Paid",Table2[[#This Row],[loan_status]] = "Current"), "Good Loan",IF(Table2[[#This Row],[loan_status]] ="Charged Off","Bad Loan"," 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2[[#This Row],[loan_status]] = "Fully Paid",Table2[[#This Row],[loan_status]] = "Current"), "Good Loan",IF(Table2[[#This Row],[loan_status]] ="Charged Off","Bad Loan"," 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2[[#This Row],[loan_status]] = "Fully Paid",Table2[[#This Row],[loan_status]] = "Current"), "Good Loan",IF(Table2[[#This Row],[loan_status]] ="Charged Off","Bad Loan"," 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2[[#This Row],[loan_status]] = "Fully Paid",Table2[[#This Row],[loan_status]] = "Current"), "Good Loan",IF(Table2[[#This Row],[loan_status]] ="Charged Off","Bad Loan"," 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2[[#This Row],[loan_status]] = "Fully Paid",Table2[[#This Row],[loan_status]] = "Current"), "Good Loan",IF(Table2[[#This Row],[loan_status]] ="Charged Off","Bad Loan"," 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2[[#This Row],[loan_status]] = "Fully Paid",Table2[[#This Row],[loan_status]] = "Current"), "Good Loan",IF(Table2[[#This Row],[loan_status]] ="Charged Off","Bad Loan"," 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2[[#This Row],[loan_status]] = "Fully Paid",Table2[[#This Row],[loan_status]] = "Current"), "Good Loan",IF(Table2[[#This Row],[loan_status]] ="Charged Off","Bad Loan"," 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2[[#This Row],[loan_status]] = "Fully Paid",Table2[[#This Row],[loan_status]] = "Current"), "Good Loan",IF(Table2[[#This Row],[loan_status]] ="Charged Off","Bad Loan"," 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2[[#This Row],[loan_status]] = "Fully Paid",Table2[[#This Row],[loan_status]] = "Current"), "Good Loan",IF(Table2[[#This Row],[loan_status]] ="Charged Off","Bad Loan"," 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2[[#This Row],[loan_status]] = "Fully Paid",Table2[[#This Row],[loan_status]] = "Current"), "Good Loan",IF(Table2[[#This Row],[loan_status]] ="Charged Off","Bad Loan"," 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2[[#This Row],[loan_status]] = "Fully Paid",Table2[[#This Row],[loan_status]] = "Current"), "Good Loan",IF(Table2[[#This Row],[loan_status]] ="Charged Off","Bad Loan"," 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2[[#This Row],[loan_status]] = "Fully Paid",Table2[[#This Row],[loan_status]] = "Current"), "Good Loan",IF(Table2[[#This Row],[loan_status]] ="Charged Off","Bad Loan"," 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2[[#This Row],[loan_status]] = "Fully Paid",Table2[[#This Row],[loan_status]] = "Current"), "Good Loan",IF(Table2[[#This Row],[loan_status]] ="Charged Off","Bad Loan"," 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2[[#This Row],[loan_status]] = "Fully Paid",Table2[[#This Row],[loan_status]] = "Current"), "Good Loan",IF(Table2[[#This Row],[loan_status]] ="Charged Off","Bad Loan"," 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2[[#This Row],[loan_status]] = "Fully Paid",Table2[[#This Row],[loan_status]] = "Current"), "Good Loan",IF(Table2[[#This Row],[loan_status]] ="Charged Off","Bad Loan"," 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2[[#This Row],[loan_status]] = "Fully Paid",Table2[[#This Row],[loan_status]] = "Current"), "Good Loan",IF(Table2[[#This Row],[loan_status]] ="Charged Off","Bad Loan"," 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2[[#This Row],[loan_status]] = "Fully Paid",Table2[[#This Row],[loan_status]] = "Current"), "Good Loan",IF(Table2[[#This Row],[loan_status]] ="Charged Off","Bad Loan"," 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2[[#This Row],[loan_status]] = "Fully Paid",Table2[[#This Row],[loan_status]] = "Current"), "Good Loan",IF(Table2[[#This Row],[loan_status]] ="Charged Off","Bad Loan"," 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2[[#This Row],[loan_status]] = "Fully Paid",Table2[[#This Row],[loan_status]] = "Current"), "Good Loan",IF(Table2[[#This Row],[loan_status]] ="Charged Off","Bad Loan"," 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2[[#This Row],[loan_status]] = "Fully Paid",Table2[[#This Row],[loan_status]] = "Current"), "Good Loan",IF(Table2[[#This Row],[loan_status]] ="Charged Off","Bad Loan"," 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2[[#This Row],[loan_status]] = "Fully Paid",Table2[[#This Row],[loan_status]] = "Current"), "Good Loan",IF(Table2[[#This Row],[loan_status]] ="Charged Off","Bad Loan"," 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2[[#This Row],[loan_status]] = "Fully Paid",Table2[[#This Row],[loan_status]] = "Current"), "Good Loan",IF(Table2[[#This Row],[loan_status]] ="Charged Off","Bad Loan"," 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2[[#This Row],[loan_status]] = "Fully Paid",Table2[[#This Row],[loan_status]] = "Current"), "Good Loan",IF(Table2[[#This Row],[loan_status]] ="Charged Off","Bad Loan"," 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2[[#This Row],[loan_status]] = "Fully Paid",Table2[[#This Row],[loan_status]] = "Current"), "Good Loan",IF(Table2[[#This Row],[loan_status]] ="Charged Off","Bad Loan"," 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2[[#This Row],[loan_status]] = "Fully Paid",Table2[[#This Row],[loan_status]] = "Current"), "Good Loan",IF(Table2[[#This Row],[loan_status]] ="Charged Off","Bad Loan"," 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2[[#This Row],[loan_status]] = "Fully Paid",Table2[[#This Row],[loan_status]] = "Current"), "Good Loan",IF(Table2[[#This Row],[loan_status]] ="Charged Off","Bad Loan"," 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2[[#This Row],[loan_status]] = "Fully Paid",Table2[[#This Row],[loan_status]] = "Current"), "Good Loan",IF(Table2[[#This Row],[loan_status]] ="Charged Off","Bad Loan"," 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2[[#This Row],[loan_status]] = "Fully Paid",Table2[[#This Row],[loan_status]] = "Current"), "Good Loan",IF(Table2[[#This Row],[loan_status]] ="Charged Off","Bad Loan"," 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2[[#This Row],[loan_status]] = "Fully Paid",Table2[[#This Row],[loan_status]] = "Current"), "Good Loan",IF(Table2[[#This Row],[loan_status]] ="Charged Off","Bad Loan"," 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2[[#This Row],[loan_status]] = "Fully Paid",Table2[[#This Row],[loan_status]] = "Current"), "Good Loan",IF(Table2[[#This Row],[loan_status]] ="Charged Off","Bad Loan"," 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2[[#This Row],[loan_status]] = "Fully Paid",Table2[[#This Row],[loan_status]] = "Current"), "Good Loan",IF(Table2[[#This Row],[loan_status]] ="Charged Off","Bad Loan"," 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2[[#This Row],[loan_status]] = "Fully Paid",Table2[[#This Row],[loan_status]] = "Current"), "Good Loan",IF(Table2[[#This Row],[loan_status]] ="Charged Off","Bad Loan"," 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2[[#This Row],[loan_status]] = "Fully Paid",Table2[[#This Row],[loan_status]] = "Current"), "Good Loan",IF(Table2[[#This Row],[loan_status]] ="Charged Off","Bad Loan"," 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2[[#This Row],[loan_status]] = "Fully Paid",Table2[[#This Row],[loan_status]] = "Current"), "Good Loan",IF(Table2[[#This Row],[loan_status]] ="Charged Off","Bad Loan"," 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2[[#This Row],[loan_status]] = "Fully Paid",Table2[[#This Row],[loan_status]] = "Current"), "Good Loan",IF(Table2[[#This Row],[loan_status]] ="Charged Off","Bad Loan"," 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2[[#This Row],[loan_status]] = "Fully Paid",Table2[[#This Row],[loan_status]] = "Current"), "Good Loan",IF(Table2[[#This Row],[loan_status]] ="Charged Off","Bad Loan"," 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2[[#This Row],[loan_status]] = "Fully Paid",Table2[[#This Row],[loan_status]] = "Current"), "Good Loan",IF(Table2[[#This Row],[loan_status]] ="Charged Off","Bad Loan"," 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2[[#This Row],[loan_status]] = "Fully Paid",Table2[[#This Row],[loan_status]] = "Current"), "Good Loan",IF(Table2[[#This Row],[loan_status]] ="Charged Off","Bad Loan"," 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2[[#This Row],[loan_status]] = "Fully Paid",Table2[[#This Row],[loan_status]] = "Current"), "Good Loan",IF(Table2[[#This Row],[loan_status]] ="Charged Off","Bad Loan"," 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2[[#This Row],[loan_status]] = "Fully Paid",Table2[[#This Row],[loan_status]] = "Current"), "Good Loan",IF(Table2[[#This Row],[loan_status]] ="Charged Off","Bad Loan"," 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2[[#This Row],[loan_status]] = "Fully Paid",Table2[[#This Row],[loan_status]] = "Current"), "Good Loan",IF(Table2[[#This Row],[loan_status]] ="Charged Off","Bad Loan"," 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2[[#This Row],[loan_status]] = "Fully Paid",Table2[[#This Row],[loan_status]] = "Current"), "Good Loan",IF(Table2[[#This Row],[loan_status]] ="Charged Off","Bad Loan"," 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2[[#This Row],[loan_status]] = "Fully Paid",Table2[[#This Row],[loan_status]] = "Current"), "Good Loan",IF(Table2[[#This Row],[loan_status]] ="Charged Off","Bad Loan"," 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2[[#This Row],[loan_status]] = "Fully Paid",Table2[[#This Row],[loan_status]] = "Current"), "Good Loan",IF(Table2[[#This Row],[loan_status]] ="Charged Off","Bad Loan"," 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2[[#This Row],[loan_status]] = "Fully Paid",Table2[[#This Row],[loan_status]] = "Current"), "Good Loan",IF(Table2[[#This Row],[loan_status]] ="Charged Off","Bad Loan"," 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2[[#This Row],[loan_status]] = "Fully Paid",Table2[[#This Row],[loan_status]] = "Current"), "Good Loan",IF(Table2[[#This Row],[loan_status]] ="Charged Off","Bad Loan"," 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2[[#This Row],[loan_status]] = "Fully Paid",Table2[[#This Row],[loan_status]] = "Current"), "Good Loan",IF(Table2[[#This Row],[loan_status]] ="Charged Off","Bad Loan"," 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2[[#This Row],[loan_status]] = "Fully Paid",Table2[[#This Row],[loan_status]] = "Current"), "Good Loan",IF(Table2[[#This Row],[loan_status]] ="Charged Off","Bad Loan"," 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2[[#This Row],[loan_status]] = "Fully Paid",Table2[[#This Row],[loan_status]] = "Current"), "Good Loan",IF(Table2[[#This Row],[loan_status]] ="Charged Off","Bad Loan"," 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2[[#This Row],[loan_status]] = "Fully Paid",Table2[[#This Row],[loan_status]] = "Current"), "Good Loan",IF(Table2[[#This Row],[loan_status]] ="Charged Off","Bad Loan"," 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2[[#This Row],[loan_status]] = "Fully Paid",Table2[[#This Row],[loan_status]] = "Current"), "Good Loan",IF(Table2[[#This Row],[loan_status]] ="Charged Off","Bad Loan"," 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2[[#This Row],[loan_status]] = "Fully Paid",Table2[[#This Row],[loan_status]] = "Current"), "Good Loan",IF(Table2[[#This Row],[loan_status]] ="Charged Off","Bad Loan"," 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2[[#This Row],[loan_status]] = "Fully Paid",Table2[[#This Row],[loan_status]] = "Current"), "Good Loan",IF(Table2[[#This Row],[loan_status]] ="Charged Off","Bad Loan"," 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2[[#This Row],[loan_status]] = "Fully Paid",Table2[[#This Row],[loan_status]] = "Current"), "Good Loan",IF(Table2[[#This Row],[loan_status]] ="Charged Off","Bad Loan"," 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2[[#This Row],[loan_status]] = "Fully Paid",Table2[[#This Row],[loan_status]] = "Current"), "Good Loan",IF(Table2[[#This Row],[loan_status]] ="Charged Off","Bad Loan"," 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2[[#This Row],[loan_status]] = "Fully Paid",Table2[[#This Row],[loan_status]] = "Current"), "Good Loan",IF(Table2[[#This Row],[loan_status]] ="Charged Off","Bad Loan"," 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2[[#This Row],[loan_status]] = "Fully Paid",Table2[[#This Row],[loan_status]] = "Current"), "Good Loan",IF(Table2[[#This Row],[loan_status]] ="Charged Off","Bad Loan"," 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2[[#This Row],[loan_status]] = "Fully Paid",Table2[[#This Row],[loan_status]] = "Current"), "Good Loan",IF(Table2[[#This Row],[loan_status]] ="Charged Off","Bad Loan"," 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2[[#This Row],[loan_status]] = "Fully Paid",Table2[[#This Row],[loan_status]] = "Current"), "Good Loan",IF(Table2[[#This Row],[loan_status]] ="Charged Off","Bad Loan"," 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2[[#This Row],[loan_status]] = "Fully Paid",Table2[[#This Row],[loan_status]] = "Current"), "Good Loan",IF(Table2[[#This Row],[loan_status]] ="Charged Off","Bad Loan"," 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2[[#This Row],[loan_status]] = "Fully Paid",Table2[[#This Row],[loan_status]] = "Current"), "Good Loan",IF(Table2[[#This Row],[loan_status]] ="Charged Off","Bad Loan"," 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2[[#This Row],[loan_status]] = "Fully Paid",Table2[[#This Row],[loan_status]] = "Current"), "Good Loan",IF(Table2[[#This Row],[loan_status]] ="Charged Off","Bad Loan"," 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2[[#This Row],[loan_status]] = "Fully Paid",Table2[[#This Row],[loan_status]] = "Current"), "Good Loan",IF(Table2[[#This Row],[loan_status]] ="Charged Off","Bad Loan"," 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2[[#This Row],[loan_status]] = "Fully Paid",Table2[[#This Row],[loan_status]] = "Current"), "Good Loan",IF(Table2[[#This Row],[loan_status]] ="Charged Off","Bad Loan"," 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2[[#This Row],[loan_status]] = "Fully Paid",Table2[[#This Row],[loan_status]] = "Current"), "Good Loan",IF(Table2[[#This Row],[loan_status]] ="Charged Off","Bad Loan"," 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2[[#This Row],[loan_status]] = "Fully Paid",Table2[[#This Row],[loan_status]] = "Current"), "Good Loan",IF(Table2[[#This Row],[loan_status]] ="Charged Off","Bad Loan"," 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2[[#This Row],[loan_status]] = "Fully Paid",Table2[[#This Row],[loan_status]] = "Current"), "Good Loan",IF(Table2[[#This Row],[loan_status]] ="Charged Off","Bad Loan"," 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2[[#This Row],[loan_status]] = "Fully Paid",Table2[[#This Row],[loan_status]] = "Current"), "Good Loan",IF(Table2[[#This Row],[loan_status]] ="Charged Off","Bad Loan"," 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2[[#This Row],[loan_status]] = "Fully Paid",Table2[[#This Row],[loan_status]] = "Current"), "Good Loan",IF(Table2[[#This Row],[loan_status]] ="Charged Off","Bad Loan"," 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2[[#This Row],[loan_status]] = "Fully Paid",Table2[[#This Row],[loan_status]] = "Current"), "Good Loan",IF(Table2[[#This Row],[loan_status]] ="Charged Off","Bad Loan"," 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2[[#This Row],[loan_status]] = "Fully Paid",Table2[[#This Row],[loan_status]] = "Current"), "Good Loan",IF(Table2[[#This Row],[loan_status]] ="Charged Off","Bad Loan"," 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2[[#This Row],[loan_status]] = "Fully Paid",Table2[[#This Row],[loan_status]] = "Current"), "Good Loan",IF(Table2[[#This Row],[loan_status]] ="Charged Off","Bad Loan"," 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2[[#This Row],[loan_status]] = "Fully Paid",Table2[[#This Row],[loan_status]] = "Current"), "Good Loan",IF(Table2[[#This Row],[loan_status]] ="Charged Off","Bad Loan"," 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2[[#This Row],[loan_status]] = "Fully Paid",Table2[[#This Row],[loan_status]] = "Current"), "Good Loan",IF(Table2[[#This Row],[loan_status]] ="Charged Off","Bad Loan"," 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2[[#This Row],[loan_status]] = "Fully Paid",Table2[[#This Row],[loan_status]] = "Current"), "Good Loan",IF(Table2[[#This Row],[loan_status]] ="Charged Off","Bad Loan"," 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2[[#This Row],[loan_status]] = "Fully Paid",Table2[[#This Row],[loan_status]] = "Current"), "Good Loan",IF(Table2[[#This Row],[loan_status]] ="Charged Off","Bad Loan"," 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2[[#This Row],[loan_status]] = "Fully Paid",Table2[[#This Row],[loan_status]] = "Current"), "Good Loan",IF(Table2[[#This Row],[loan_status]] ="Charged Off","Bad Loan"," 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2[[#This Row],[loan_status]] = "Fully Paid",Table2[[#This Row],[loan_status]] = "Current"), "Good Loan",IF(Table2[[#This Row],[loan_status]] ="Charged Off","Bad Loan"," 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2[[#This Row],[loan_status]] = "Fully Paid",Table2[[#This Row],[loan_status]] = "Current"), "Good Loan",IF(Table2[[#This Row],[loan_status]] ="Charged Off","Bad Loan"," 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2[[#This Row],[loan_status]] = "Fully Paid",Table2[[#This Row],[loan_status]] = "Current"), "Good Loan",IF(Table2[[#This Row],[loan_status]] ="Charged Off","Bad Loan"," 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2[[#This Row],[loan_status]] = "Fully Paid",Table2[[#This Row],[loan_status]] = "Current"), "Good Loan",IF(Table2[[#This Row],[loan_status]] ="Charged Off","Bad Loan"," 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2[[#This Row],[loan_status]] = "Fully Paid",Table2[[#This Row],[loan_status]] = "Current"), "Good Loan",IF(Table2[[#This Row],[loan_status]] ="Charged Off","Bad Loan"," 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2[[#This Row],[loan_status]] = "Fully Paid",Table2[[#This Row],[loan_status]] = "Current"), "Good Loan",IF(Table2[[#This Row],[loan_status]] ="Charged Off","Bad Loan"," 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2[[#This Row],[loan_status]] = "Fully Paid",Table2[[#This Row],[loan_status]] = "Current"), "Good Loan",IF(Table2[[#This Row],[loan_status]] ="Charged Off","Bad Loan"," 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2[[#This Row],[loan_status]] = "Fully Paid",Table2[[#This Row],[loan_status]] = "Current"), "Good Loan",IF(Table2[[#This Row],[loan_status]] ="Charged Off","Bad Loan"," 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2[[#This Row],[loan_status]] = "Fully Paid",Table2[[#This Row],[loan_status]] = "Current"), "Good Loan",IF(Table2[[#This Row],[loan_status]] ="Charged Off","Bad Loan"," 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2[[#This Row],[loan_status]] = "Fully Paid",Table2[[#This Row],[loan_status]] = "Current"), "Good Loan",IF(Table2[[#This Row],[loan_status]] ="Charged Off","Bad Loan"," 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2[[#This Row],[loan_status]] = "Fully Paid",Table2[[#This Row],[loan_status]] = "Current"), "Good Loan",IF(Table2[[#This Row],[loan_status]] ="Charged Off","Bad Loan"," 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2[[#This Row],[loan_status]] = "Fully Paid",Table2[[#This Row],[loan_status]] = "Current"), "Good Loan",IF(Table2[[#This Row],[loan_status]] ="Charged Off","Bad Loan"," 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2[[#This Row],[loan_status]] = "Fully Paid",Table2[[#This Row],[loan_status]] = "Current"), "Good Loan",IF(Table2[[#This Row],[loan_status]] ="Charged Off","Bad Loan"," 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2[[#This Row],[loan_status]] = "Fully Paid",Table2[[#This Row],[loan_status]] = "Current"), "Good Loan",IF(Table2[[#This Row],[loan_status]] ="Charged Off","Bad Loan"," 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2[[#This Row],[loan_status]] = "Fully Paid",Table2[[#This Row],[loan_status]] = "Current"), "Good Loan",IF(Table2[[#This Row],[loan_status]] ="Charged Off","Bad Loan"," 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2[[#This Row],[loan_status]] = "Fully Paid",Table2[[#This Row],[loan_status]] = "Current"), "Good Loan",IF(Table2[[#This Row],[loan_status]] ="Charged Off","Bad Loan"," 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2[[#This Row],[loan_status]] = "Fully Paid",Table2[[#This Row],[loan_status]] = "Current"), "Good Loan",IF(Table2[[#This Row],[loan_status]] ="Charged Off","Bad Loan"," 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2[[#This Row],[loan_status]] = "Fully Paid",Table2[[#This Row],[loan_status]] = "Current"), "Good Loan",IF(Table2[[#This Row],[loan_status]] ="Charged Off","Bad Loan"," 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2[[#This Row],[loan_status]] = "Fully Paid",Table2[[#This Row],[loan_status]] = "Current"), "Good Loan",IF(Table2[[#This Row],[loan_status]] ="Charged Off","Bad Loan"," 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2[[#This Row],[loan_status]] = "Fully Paid",Table2[[#This Row],[loan_status]] = "Current"), "Good Loan",IF(Table2[[#This Row],[loan_status]] ="Charged Off","Bad Loan"," 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2[[#This Row],[loan_status]] = "Fully Paid",Table2[[#This Row],[loan_status]] = "Current"), "Good Loan",IF(Table2[[#This Row],[loan_status]] ="Charged Off","Bad Loan"," 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2[[#This Row],[loan_status]] = "Fully Paid",Table2[[#This Row],[loan_status]] = "Current"), "Good Loan",IF(Table2[[#This Row],[loan_status]] ="Charged Off","Bad Loan"," 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2[[#This Row],[loan_status]] = "Fully Paid",Table2[[#This Row],[loan_status]] = "Current"), "Good Loan",IF(Table2[[#This Row],[loan_status]] ="Charged Off","Bad Loan"," 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2[[#This Row],[loan_status]] = "Fully Paid",Table2[[#This Row],[loan_status]] = "Current"), "Good Loan",IF(Table2[[#This Row],[loan_status]] ="Charged Off","Bad Loan"," 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2[[#This Row],[loan_status]] = "Fully Paid",Table2[[#This Row],[loan_status]] = "Current"), "Good Loan",IF(Table2[[#This Row],[loan_status]] ="Charged Off","Bad Loan"," 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2[[#This Row],[loan_status]] = "Fully Paid",Table2[[#This Row],[loan_status]] = "Current"), "Good Loan",IF(Table2[[#This Row],[loan_status]] ="Charged Off","Bad Loan"," 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2[[#This Row],[loan_status]] = "Fully Paid",Table2[[#This Row],[loan_status]] = "Current"), "Good Loan",IF(Table2[[#This Row],[loan_status]] ="Charged Off","Bad Loan"," 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2[[#This Row],[loan_status]] = "Fully Paid",Table2[[#This Row],[loan_status]] = "Current"), "Good Loan",IF(Table2[[#This Row],[loan_status]] ="Charged Off","Bad Loan"," 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2[[#This Row],[loan_status]] = "Fully Paid",Table2[[#This Row],[loan_status]] = "Current"), "Good Loan",IF(Table2[[#This Row],[loan_status]] ="Charged Off","Bad Loan"," 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2[[#This Row],[loan_status]] = "Fully Paid",Table2[[#This Row],[loan_status]] = "Current"), "Good Loan",IF(Table2[[#This Row],[loan_status]] ="Charged Off","Bad Loan"," 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2[[#This Row],[loan_status]] = "Fully Paid",Table2[[#This Row],[loan_status]] = "Current"), "Good Loan",IF(Table2[[#This Row],[loan_status]] ="Charged Off","Bad Loan"," 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2[[#This Row],[loan_status]] = "Fully Paid",Table2[[#This Row],[loan_status]] = "Current"), "Good Loan",IF(Table2[[#This Row],[loan_status]] ="Charged Off","Bad Loan"," 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2[[#This Row],[loan_status]] = "Fully Paid",Table2[[#This Row],[loan_status]] = "Current"), "Good Loan",IF(Table2[[#This Row],[loan_status]] ="Charged Off","Bad Loan"," 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2[[#This Row],[loan_status]] = "Fully Paid",Table2[[#This Row],[loan_status]] = "Current"), "Good Loan",IF(Table2[[#This Row],[loan_status]] ="Charged Off","Bad Loan"," 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2[[#This Row],[loan_status]] = "Fully Paid",Table2[[#This Row],[loan_status]] = "Current"), "Good Loan",IF(Table2[[#This Row],[loan_status]] ="Charged Off","Bad Loan"," 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2[[#This Row],[loan_status]] = "Fully Paid",Table2[[#This Row],[loan_status]] = "Current"), "Good Loan",IF(Table2[[#This Row],[loan_status]] ="Charged Off","Bad Loan"," 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2[[#This Row],[loan_status]] = "Fully Paid",Table2[[#This Row],[loan_status]] = "Current"), "Good Loan",IF(Table2[[#This Row],[loan_status]] ="Charged Off","Bad Loan"," 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2[[#This Row],[loan_status]] = "Fully Paid",Table2[[#This Row],[loan_status]] = "Current"), "Good Loan",IF(Table2[[#This Row],[loan_status]] ="Charged Off","Bad Loan"," 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2[[#This Row],[loan_status]] = "Fully Paid",Table2[[#This Row],[loan_status]] = "Current"), "Good Loan",IF(Table2[[#This Row],[loan_status]] ="Charged Off","Bad Loan"," 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2[[#This Row],[loan_status]] = "Fully Paid",Table2[[#This Row],[loan_status]] = "Current"), "Good Loan",IF(Table2[[#This Row],[loan_status]] ="Charged Off","Bad Loan"," 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2[[#This Row],[loan_status]] = "Fully Paid",Table2[[#This Row],[loan_status]] = "Current"), "Good Loan",IF(Table2[[#This Row],[loan_status]] ="Charged Off","Bad Loan"," 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2[[#This Row],[loan_status]] = "Fully Paid",Table2[[#This Row],[loan_status]] = "Current"), "Good Loan",IF(Table2[[#This Row],[loan_status]] ="Charged Off","Bad Loan"," 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2[[#This Row],[loan_status]] = "Fully Paid",Table2[[#This Row],[loan_status]] = "Current"), "Good Loan",IF(Table2[[#This Row],[loan_status]] ="Charged Off","Bad Loan"," 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2[[#This Row],[loan_status]] = "Fully Paid",Table2[[#This Row],[loan_status]] = "Current"), "Good Loan",IF(Table2[[#This Row],[loan_status]] ="Charged Off","Bad Loan"," 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2[[#This Row],[loan_status]] = "Fully Paid",Table2[[#This Row],[loan_status]] = "Current"), "Good Loan",IF(Table2[[#This Row],[loan_status]] ="Charged Off","Bad Loan"," 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2[[#This Row],[loan_status]] = "Fully Paid",Table2[[#This Row],[loan_status]] = "Current"), "Good Loan",IF(Table2[[#This Row],[loan_status]] ="Charged Off","Bad Loan"," 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2[[#This Row],[loan_status]] = "Fully Paid",Table2[[#This Row],[loan_status]] = "Current"), "Good Loan",IF(Table2[[#This Row],[loan_status]] ="Charged Off","Bad Loan"," 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2[[#This Row],[loan_status]] = "Fully Paid",Table2[[#This Row],[loan_status]] = "Current"), "Good Loan",IF(Table2[[#This Row],[loan_status]] ="Charged Off","Bad Loan"," 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2[[#This Row],[loan_status]] = "Fully Paid",Table2[[#This Row],[loan_status]] = "Current"), "Good Loan",IF(Table2[[#This Row],[loan_status]] ="Charged Off","Bad Loan"," 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2[[#This Row],[loan_status]] = "Fully Paid",Table2[[#This Row],[loan_status]] = "Current"), "Good Loan",IF(Table2[[#This Row],[loan_status]] ="Charged Off","Bad Loan"," 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2[[#This Row],[loan_status]] = "Fully Paid",Table2[[#This Row],[loan_status]] = "Current"), "Good Loan",IF(Table2[[#This Row],[loan_status]] ="Charged Off","Bad Loan"," 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2[[#This Row],[loan_status]] = "Fully Paid",Table2[[#This Row],[loan_status]] = "Current"), "Good Loan",IF(Table2[[#This Row],[loan_status]] ="Charged Off","Bad Loan"," 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2[[#This Row],[loan_status]] = "Fully Paid",Table2[[#This Row],[loan_status]] = "Current"), "Good Loan",IF(Table2[[#This Row],[loan_status]] ="Charged Off","Bad Loan"," 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2[[#This Row],[loan_status]] = "Fully Paid",Table2[[#This Row],[loan_status]] = "Current"), "Good Loan",IF(Table2[[#This Row],[loan_status]] ="Charged Off","Bad Loan"," 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2[[#This Row],[loan_status]] = "Fully Paid",Table2[[#This Row],[loan_status]] = "Current"), "Good Loan",IF(Table2[[#This Row],[loan_status]] ="Charged Off","Bad Loan"," 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2[[#This Row],[loan_status]] = "Fully Paid",Table2[[#This Row],[loan_status]] = "Current"), "Good Loan",IF(Table2[[#This Row],[loan_status]] ="Charged Off","Bad Loan"," 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2[[#This Row],[loan_status]] = "Fully Paid",Table2[[#This Row],[loan_status]] = "Current"), "Good Loan",IF(Table2[[#This Row],[loan_status]] ="Charged Off","Bad Loan"," 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2[[#This Row],[loan_status]] = "Fully Paid",Table2[[#This Row],[loan_status]] = "Current"), "Good Loan",IF(Table2[[#This Row],[loan_status]] ="Charged Off","Bad Loan"," 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2[[#This Row],[loan_status]] = "Fully Paid",Table2[[#This Row],[loan_status]] = "Current"), "Good Loan",IF(Table2[[#This Row],[loan_status]] ="Charged Off","Bad Loan"," 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2[[#This Row],[loan_status]] = "Fully Paid",Table2[[#This Row],[loan_status]] = "Current"), "Good Loan",IF(Table2[[#This Row],[loan_status]] ="Charged Off","Bad Loan"," 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2[[#This Row],[loan_status]] = "Fully Paid",Table2[[#This Row],[loan_status]] = "Current"), "Good Loan",IF(Table2[[#This Row],[loan_status]] ="Charged Off","Bad Loan"," 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2[[#This Row],[loan_status]] = "Fully Paid",Table2[[#This Row],[loan_status]] = "Current"), "Good Loan",IF(Table2[[#This Row],[loan_status]] ="Charged Off","Bad Loan"," 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2[[#This Row],[loan_status]] = "Fully Paid",Table2[[#This Row],[loan_status]] = "Current"), "Good Loan",IF(Table2[[#This Row],[loan_status]] ="Charged Off","Bad Loan"," 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2[[#This Row],[loan_status]] = "Fully Paid",Table2[[#This Row],[loan_status]] = "Current"), "Good Loan",IF(Table2[[#This Row],[loan_status]] ="Charged Off","Bad Loan"," 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2[[#This Row],[loan_status]] = "Fully Paid",Table2[[#This Row],[loan_status]] = "Current"), "Good Loan",IF(Table2[[#This Row],[loan_status]] ="Charged Off","Bad Loan"," 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2[[#This Row],[loan_status]] = "Fully Paid",Table2[[#This Row],[loan_status]] = "Current"), "Good Loan",IF(Table2[[#This Row],[loan_status]] ="Charged Off","Bad Loan"," 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2[[#This Row],[loan_status]] = "Fully Paid",Table2[[#This Row],[loan_status]] = "Current"), "Good Loan",IF(Table2[[#This Row],[loan_status]] ="Charged Off","Bad Loan"," 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2[[#This Row],[loan_status]] = "Fully Paid",Table2[[#This Row],[loan_status]] = "Current"), "Good Loan",IF(Table2[[#This Row],[loan_status]] ="Charged Off","Bad Loan"," 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2[[#This Row],[loan_status]] = "Fully Paid",Table2[[#This Row],[loan_status]] = "Current"), "Good Loan",IF(Table2[[#This Row],[loan_status]] ="Charged Off","Bad Loan"," 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2[[#This Row],[loan_status]] = "Fully Paid",Table2[[#This Row],[loan_status]] = "Current"), "Good Loan",IF(Table2[[#This Row],[loan_status]] ="Charged Off","Bad Loan"," 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2[[#This Row],[loan_status]] = "Fully Paid",Table2[[#This Row],[loan_status]] = "Current"), "Good Loan",IF(Table2[[#This Row],[loan_status]] ="Charged Off","Bad Loan"," 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2[[#This Row],[loan_status]] = "Fully Paid",Table2[[#This Row],[loan_status]] = "Current"), "Good Loan",IF(Table2[[#This Row],[loan_status]] ="Charged Off","Bad Loan"," 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2[[#This Row],[loan_status]] = "Fully Paid",Table2[[#This Row],[loan_status]] = "Current"), "Good Loan",IF(Table2[[#This Row],[loan_status]] ="Charged Off","Bad Loan"," 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2[[#This Row],[loan_status]] = "Fully Paid",Table2[[#This Row],[loan_status]] = "Current"), "Good Loan",IF(Table2[[#This Row],[loan_status]] ="Charged Off","Bad Loan"," 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2[[#This Row],[loan_status]] = "Fully Paid",Table2[[#This Row],[loan_status]] = "Current"), "Good Loan",IF(Table2[[#This Row],[loan_status]] ="Charged Off","Bad Loan"," 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2[[#This Row],[loan_status]] = "Fully Paid",Table2[[#This Row],[loan_status]] = "Current"), "Good Loan",IF(Table2[[#This Row],[loan_status]] ="Charged Off","Bad Loan"," 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2[[#This Row],[loan_status]] = "Fully Paid",Table2[[#This Row],[loan_status]] = "Current"), "Good Loan",IF(Table2[[#This Row],[loan_status]] ="Charged Off","Bad Loan"," 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2[[#This Row],[loan_status]] = "Fully Paid",Table2[[#This Row],[loan_status]] = "Current"), "Good Loan",IF(Table2[[#This Row],[loan_status]] ="Charged Off","Bad Loan"," 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2[[#This Row],[loan_status]] = "Fully Paid",Table2[[#This Row],[loan_status]] = "Current"), "Good Loan",IF(Table2[[#This Row],[loan_status]] ="Charged Off","Bad Loan"," 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2[[#This Row],[loan_status]] = "Fully Paid",Table2[[#This Row],[loan_status]] = "Current"), "Good Loan",IF(Table2[[#This Row],[loan_status]] ="Charged Off","Bad Loan"," 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2[[#This Row],[loan_status]] = "Fully Paid",Table2[[#This Row],[loan_status]] = "Current"), "Good Loan",IF(Table2[[#This Row],[loan_status]] ="Charged Off","Bad Loan"," 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2[[#This Row],[loan_status]] = "Fully Paid",Table2[[#This Row],[loan_status]] = "Current"), "Good Loan",IF(Table2[[#This Row],[loan_status]] ="Charged Off","Bad Loan"," 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2[[#This Row],[loan_status]] = "Fully Paid",Table2[[#This Row],[loan_status]] = "Current"), "Good Loan",IF(Table2[[#This Row],[loan_status]] ="Charged Off","Bad Loan"," 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2[[#This Row],[loan_status]] = "Fully Paid",Table2[[#This Row],[loan_status]] = "Current"), "Good Loan",IF(Table2[[#This Row],[loan_status]] ="Charged Off","Bad Loan"," 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2[[#This Row],[loan_status]] = "Fully Paid",Table2[[#This Row],[loan_status]] = "Current"), "Good Loan",IF(Table2[[#This Row],[loan_status]] ="Charged Off","Bad Loan"," 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2[[#This Row],[loan_status]] = "Fully Paid",Table2[[#This Row],[loan_status]] = "Current"), "Good Loan",IF(Table2[[#This Row],[loan_status]] ="Charged Off","Bad Loan"," 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2[[#This Row],[loan_status]] = "Fully Paid",Table2[[#This Row],[loan_status]] = "Current"), "Good Loan",IF(Table2[[#This Row],[loan_status]] ="Charged Off","Bad Loan"," 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2[[#This Row],[loan_status]] = "Fully Paid",Table2[[#This Row],[loan_status]] = "Current"), "Good Loan",IF(Table2[[#This Row],[loan_status]] ="Charged Off","Bad Loan"," 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2[[#This Row],[loan_status]] = "Fully Paid",Table2[[#This Row],[loan_status]] = "Current"), "Good Loan",IF(Table2[[#This Row],[loan_status]] ="Charged Off","Bad Loan"," 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2[[#This Row],[loan_status]] = "Fully Paid",Table2[[#This Row],[loan_status]] = "Current"), "Good Loan",IF(Table2[[#This Row],[loan_status]] ="Charged Off","Bad Loan"," 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2[[#This Row],[loan_status]] = "Fully Paid",Table2[[#This Row],[loan_status]] = "Current"), "Good Loan",IF(Table2[[#This Row],[loan_status]] ="Charged Off","Bad Loan"," 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2[[#This Row],[loan_status]] = "Fully Paid",Table2[[#This Row],[loan_status]] = "Current"), "Good Loan",IF(Table2[[#This Row],[loan_status]] ="Charged Off","Bad Loan"," 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2[[#This Row],[loan_status]] = "Fully Paid",Table2[[#This Row],[loan_status]] = "Current"), "Good Loan",IF(Table2[[#This Row],[loan_status]] ="Charged Off","Bad Loan"," 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2[[#This Row],[loan_status]] = "Fully Paid",Table2[[#This Row],[loan_status]] = "Current"), "Good Loan",IF(Table2[[#This Row],[loan_status]] ="Charged Off","Bad Loan"," 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2[[#This Row],[loan_status]] = "Fully Paid",Table2[[#This Row],[loan_status]] = "Current"), "Good Loan",IF(Table2[[#This Row],[loan_status]] ="Charged Off","Bad Loan"," 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2[[#This Row],[loan_status]] = "Fully Paid",Table2[[#This Row],[loan_status]] = "Current"), "Good Loan",IF(Table2[[#This Row],[loan_status]] ="Charged Off","Bad Loan"," 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2[[#This Row],[loan_status]] = "Fully Paid",Table2[[#This Row],[loan_status]] = "Current"), "Good Loan",IF(Table2[[#This Row],[loan_status]] ="Charged Off","Bad Loan"," 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2[[#This Row],[loan_status]] = "Fully Paid",Table2[[#This Row],[loan_status]] = "Current"), "Good Loan",IF(Table2[[#This Row],[loan_status]] ="Charged Off","Bad Loan"," 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2[[#This Row],[loan_status]] = "Fully Paid",Table2[[#This Row],[loan_status]] = "Current"), "Good Loan",IF(Table2[[#This Row],[loan_status]] ="Charged Off","Bad Loan"," 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2[[#This Row],[loan_status]] = "Fully Paid",Table2[[#This Row],[loan_status]] = "Current"), "Good Loan",IF(Table2[[#This Row],[loan_status]] ="Charged Off","Bad Loan"," 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2[[#This Row],[loan_status]] = "Fully Paid",Table2[[#This Row],[loan_status]] = "Current"), "Good Loan",IF(Table2[[#This Row],[loan_status]] ="Charged Off","Bad Loan"," 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2[[#This Row],[loan_status]] = "Fully Paid",Table2[[#This Row],[loan_status]] = "Current"), "Good Loan",IF(Table2[[#This Row],[loan_status]] ="Charged Off","Bad Loan"," 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2[[#This Row],[loan_status]] = "Fully Paid",Table2[[#This Row],[loan_status]] = "Current"), "Good Loan",IF(Table2[[#This Row],[loan_status]] ="Charged Off","Bad Loan"," 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2[[#This Row],[loan_status]] = "Fully Paid",Table2[[#This Row],[loan_status]] = "Current"), "Good Loan",IF(Table2[[#This Row],[loan_status]] ="Charged Off","Bad Loan"," 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2[[#This Row],[loan_status]] = "Fully Paid",Table2[[#This Row],[loan_status]] = "Current"), "Good Loan",IF(Table2[[#This Row],[loan_status]] ="Charged Off","Bad Loan"," 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2[[#This Row],[loan_status]] = "Fully Paid",Table2[[#This Row],[loan_status]] = "Current"), "Good Loan",IF(Table2[[#This Row],[loan_status]] ="Charged Off","Bad Loan"," 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2[[#This Row],[loan_status]] = "Fully Paid",Table2[[#This Row],[loan_status]] = "Current"), "Good Loan",IF(Table2[[#This Row],[loan_status]] ="Charged Off","Bad Loan"," 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2[[#This Row],[loan_status]] = "Fully Paid",Table2[[#This Row],[loan_status]] = "Current"), "Good Loan",IF(Table2[[#This Row],[loan_status]] ="Charged Off","Bad Loan"," 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2[[#This Row],[loan_status]] = "Fully Paid",Table2[[#This Row],[loan_status]] = "Current"), "Good Loan",IF(Table2[[#This Row],[loan_status]] ="Charged Off","Bad Loan"," 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2[[#This Row],[loan_status]] = "Fully Paid",Table2[[#This Row],[loan_status]] = "Current"), "Good Loan",IF(Table2[[#This Row],[loan_status]] ="Charged Off","Bad Loan"," 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2[[#This Row],[loan_status]] = "Fully Paid",Table2[[#This Row],[loan_status]] = "Current"), "Good Loan",IF(Table2[[#This Row],[loan_status]] ="Charged Off","Bad Loan"," 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2[[#This Row],[loan_status]] = "Fully Paid",Table2[[#This Row],[loan_status]] = "Current"), "Good Loan",IF(Table2[[#This Row],[loan_status]] ="Charged Off","Bad Loan"," 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2[[#This Row],[loan_status]] = "Fully Paid",Table2[[#This Row],[loan_status]] = "Current"), "Good Loan",IF(Table2[[#This Row],[loan_status]] ="Charged Off","Bad Loan"," 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2[[#This Row],[loan_status]] = "Fully Paid",Table2[[#This Row],[loan_status]] = "Current"), "Good Loan",IF(Table2[[#This Row],[loan_status]] ="Charged Off","Bad Loan"," 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2[[#This Row],[loan_status]] = "Fully Paid",Table2[[#This Row],[loan_status]] = "Current"), "Good Loan",IF(Table2[[#This Row],[loan_status]] ="Charged Off","Bad Loan"," 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2[[#This Row],[loan_status]] = "Fully Paid",Table2[[#This Row],[loan_status]] = "Current"), "Good Loan",IF(Table2[[#This Row],[loan_status]] ="Charged Off","Bad Loan"," 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2[[#This Row],[loan_status]] = "Fully Paid",Table2[[#This Row],[loan_status]] = "Current"), "Good Loan",IF(Table2[[#This Row],[loan_status]] ="Charged Off","Bad Loan"," 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2[[#This Row],[loan_status]] = "Fully Paid",Table2[[#This Row],[loan_status]] = "Current"), "Good Loan",IF(Table2[[#This Row],[loan_status]] ="Charged Off","Bad Loan"," 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2[[#This Row],[loan_status]] = "Fully Paid",Table2[[#This Row],[loan_status]] = "Current"), "Good Loan",IF(Table2[[#This Row],[loan_status]] ="Charged Off","Bad Loan"," 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2[[#This Row],[loan_status]] = "Fully Paid",Table2[[#This Row],[loan_status]] = "Current"), "Good Loan",IF(Table2[[#This Row],[loan_status]] ="Charged Off","Bad Loan"," 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2[[#This Row],[loan_status]] = "Fully Paid",Table2[[#This Row],[loan_status]] = "Current"), "Good Loan",IF(Table2[[#This Row],[loan_status]] ="Charged Off","Bad Loan"," 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2[[#This Row],[loan_status]] = "Fully Paid",Table2[[#This Row],[loan_status]] = "Current"), "Good Loan",IF(Table2[[#This Row],[loan_status]] ="Charged Off","Bad Loan"," 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2[[#This Row],[loan_status]] = "Fully Paid",Table2[[#This Row],[loan_status]] = "Current"), "Good Loan",IF(Table2[[#This Row],[loan_status]] ="Charged Off","Bad Loan"," 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2[[#This Row],[loan_status]] = "Fully Paid",Table2[[#This Row],[loan_status]] = "Current"), "Good Loan",IF(Table2[[#This Row],[loan_status]] ="Charged Off","Bad Loan"," 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2[[#This Row],[loan_status]] = "Fully Paid",Table2[[#This Row],[loan_status]] = "Current"), "Good Loan",IF(Table2[[#This Row],[loan_status]] ="Charged Off","Bad Loan"," 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2[[#This Row],[loan_status]] = "Fully Paid",Table2[[#This Row],[loan_status]] = "Current"), "Good Loan",IF(Table2[[#This Row],[loan_status]] ="Charged Off","Bad Loan"," 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2[[#This Row],[loan_status]] = "Fully Paid",Table2[[#This Row],[loan_status]] = "Current"), "Good Loan",IF(Table2[[#This Row],[loan_status]] ="Charged Off","Bad Loan"," 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2[[#This Row],[loan_status]] = "Fully Paid",Table2[[#This Row],[loan_status]] = "Current"), "Good Loan",IF(Table2[[#This Row],[loan_status]] ="Charged Off","Bad Loan"," 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2[[#This Row],[loan_status]] = "Fully Paid",Table2[[#This Row],[loan_status]] = "Current"), "Good Loan",IF(Table2[[#This Row],[loan_status]] ="Charged Off","Bad Loan"," 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2[[#This Row],[loan_status]] = "Fully Paid",Table2[[#This Row],[loan_status]] = "Current"), "Good Loan",IF(Table2[[#This Row],[loan_status]] ="Charged Off","Bad Loan"," 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2[[#This Row],[loan_status]] = "Fully Paid",Table2[[#This Row],[loan_status]] = "Current"), "Good Loan",IF(Table2[[#This Row],[loan_status]] ="Charged Off","Bad Loan"," 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2[[#This Row],[loan_status]] = "Fully Paid",Table2[[#This Row],[loan_status]] = "Current"), "Good Loan",IF(Table2[[#This Row],[loan_status]] ="Charged Off","Bad Loan"," 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2[[#This Row],[loan_status]] = "Fully Paid",Table2[[#This Row],[loan_status]] = "Current"), "Good Loan",IF(Table2[[#This Row],[loan_status]] ="Charged Off","Bad Loan"," 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2[[#This Row],[loan_status]] = "Fully Paid",Table2[[#This Row],[loan_status]] = "Current"), "Good Loan",IF(Table2[[#This Row],[loan_status]] ="Charged Off","Bad Loan"," 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2[[#This Row],[loan_status]] = "Fully Paid",Table2[[#This Row],[loan_status]] = "Current"), "Good Loan",IF(Table2[[#This Row],[loan_status]] ="Charged Off","Bad Loan"," 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2[[#This Row],[loan_status]] = "Fully Paid",Table2[[#This Row],[loan_status]] = "Current"), "Good Loan",IF(Table2[[#This Row],[loan_status]] ="Charged Off","Bad Loan"," 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2[[#This Row],[loan_status]] = "Fully Paid",Table2[[#This Row],[loan_status]] = "Current"), "Good Loan",IF(Table2[[#This Row],[loan_status]] ="Charged Off","Bad Loan"," 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2[[#This Row],[loan_status]] = "Fully Paid",Table2[[#This Row],[loan_status]] = "Current"), "Good Loan",IF(Table2[[#This Row],[loan_status]] ="Charged Off","Bad Loan"," 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2[[#This Row],[loan_status]] = "Fully Paid",Table2[[#This Row],[loan_status]] = "Current"), "Good Loan",IF(Table2[[#This Row],[loan_status]] ="Charged Off","Bad Loan"," 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2[[#This Row],[loan_status]] = "Fully Paid",Table2[[#This Row],[loan_status]] = "Current"), "Good Loan",IF(Table2[[#This Row],[loan_status]] ="Charged Off","Bad Loan"," 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2[[#This Row],[loan_status]] = "Fully Paid",Table2[[#This Row],[loan_status]] = "Current"), "Good Loan",IF(Table2[[#This Row],[loan_status]] ="Charged Off","Bad Loan"," 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2[[#This Row],[loan_status]] = "Fully Paid",Table2[[#This Row],[loan_status]] = "Current"), "Good Loan",IF(Table2[[#This Row],[loan_status]] ="Charged Off","Bad Loan"," 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2[[#This Row],[loan_status]] = "Fully Paid",Table2[[#This Row],[loan_status]] = "Current"), "Good Loan",IF(Table2[[#This Row],[loan_status]] ="Charged Off","Bad Loan"," 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2[[#This Row],[loan_status]] = "Fully Paid",Table2[[#This Row],[loan_status]] = "Current"), "Good Loan",IF(Table2[[#This Row],[loan_status]] ="Charged Off","Bad Loan"," 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2[[#This Row],[loan_status]] = "Fully Paid",Table2[[#This Row],[loan_status]] = "Current"), "Good Loan",IF(Table2[[#This Row],[loan_status]] ="Charged Off","Bad Loan"," 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2[[#This Row],[loan_status]] = "Fully Paid",Table2[[#This Row],[loan_status]] = "Current"), "Good Loan",IF(Table2[[#This Row],[loan_status]] ="Charged Off","Bad Loan"," 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2[[#This Row],[loan_status]] = "Fully Paid",Table2[[#This Row],[loan_status]] = "Current"), "Good Loan",IF(Table2[[#This Row],[loan_status]] ="Charged Off","Bad Loan"," 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2[[#This Row],[loan_status]] = "Fully Paid",Table2[[#This Row],[loan_status]] = "Current"), "Good Loan",IF(Table2[[#This Row],[loan_status]] ="Charged Off","Bad Loan"," 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2[[#This Row],[loan_status]] = "Fully Paid",Table2[[#This Row],[loan_status]] = "Current"), "Good Loan",IF(Table2[[#This Row],[loan_status]] ="Charged Off","Bad Loan"," 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2[[#This Row],[loan_status]] = "Fully Paid",Table2[[#This Row],[loan_status]] = "Current"), "Good Loan",IF(Table2[[#This Row],[loan_status]] ="Charged Off","Bad Loan"," 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2[[#This Row],[loan_status]] = "Fully Paid",Table2[[#This Row],[loan_status]] = "Current"), "Good Loan",IF(Table2[[#This Row],[loan_status]] ="Charged Off","Bad Loan"," 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2[[#This Row],[loan_status]] = "Fully Paid",Table2[[#This Row],[loan_status]] = "Current"), "Good Loan",IF(Table2[[#This Row],[loan_status]] ="Charged Off","Bad Loan"," 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2[[#This Row],[loan_status]] = "Fully Paid",Table2[[#This Row],[loan_status]] = "Current"), "Good Loan",IF(Table2[[#This Row],[loan_status]] ="Charged Off","Bad Loan"," 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2[[#This Row],[loan_status]] = "Fully Paid",Table2[[#This Row],[loan_status]] = "Current"), "Good Loan",IF(Table2[[#This Row],[loan_status]] ="Charged Off","Bad Loan"," 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2[[#This Row],[loan_status]] = "Fully Paid",Table2[[#This Row],[loan_status]] = "Current"), "Good Loan",IF(Table2[[#This Row],[loan_status]] ="Charged Off","Bad Loan"," 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2[[#This Row],[loan_status]] = "Fully Paid",Table2[[#This Row],[loan_status]] = "Current"), "Good Loan",IF(Table2[[#This Row],[loan_status]] ="Charged Off","Bad Loan"," 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2[[#This Row],[loan_status]] = "Fully Paid",Table2[[#This Row],[loan_status]] = "Current"), "Good Loan",IF(Table2[[#This Row],[loan_status]] ="Charged Off","Bad Loan"," 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2[[#This Row],[loan_status]] = "Fully Paid",Table2[[#This Row],[loan_status]] = "Current"), "Good Loan",IF(Table2[[#This Row],[loan_status]] ="Charged Off","Bad Loan"," 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2[[#This Row],[loan_status]] = "Fully Paid",Table2[[#This Row],[loan_status]] = "Current"), "Good Loan",IF(Table2[[#This Row],[loan_status]] ="Charged Off","Bad Loan"," 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2[[#This Row],[loan_status]] = "Fully Paid",Table2[[#This Row],[loan_status]] = "Current"), "Good Loan",IF(Table2[[#This Row],[loan_status]] ="Charged Off","Bad Loan"," 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2[[#This Row],[loan_status]] = "Fully Paid",Table2[[#This Row],[loan_status]] = "Current"), "Good Loan",IF(Table2[[#This Row],[loan_status]] ="Charged Off","Bad Loan"," 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2[[#This Row],[loan_status]] = "Fully Paid",Table2[[#This Row],[loan_status]] = "Current"), "Good Loan",IF(Table2[[#This Row],[loan_status]] ="Charged Off","Bad Loan"," 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2[[#This Row],[loan_status]] = "Fully Paid",Table2[[#This Row],[loan_status]] = "Current"), "Good Loan",IF(Table2[[#This Row],[loan_status]] ="Charged Off","Bad Loan"," 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2[[#This Row],[loan_status]] = "Fully Paid",Table2[[#This Row],[loan_status]] = "Current"), "Good Loan",IF(Table2[[#This Row],[loan_status]] ="Charged Off","Bad Loan"," 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2[[#This Row],[loan_status]] = "Fully Paid",Table2[[#This Row],[loan_status]] = "Current"), "Good Loan",IF(Table2[[#This Row],[loan_status]] ="Charged Off","Bad Loan"," 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2[[#This Row],[loan_status]] = "Fully Paid",Table2[[#This Row],[loan_status]] = "Current"), "Good Loan",IF(Table2[[#This Row],[loan_status]] ="Charged Off","Bad Loan"," 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2[[#This Row],[loan_status]] = "Fully Paid",Table2[[#This Row],[loan_status]] = "Current"), "Good Loan",IF(Table2[[#This Row],[loan_status]] ="Charged Off","Bad Loan"," 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2[[#This Row],[loan_status]] = "Fully Paid",Table2[[#This Row],[loan_status]] = "Current"), "Good Loan",IF(Table2[[#This Row],[loan_status]] ="Charged Off","Bad Loan"," 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2[[#This Row],[loan_status]] = "Fully Paid",Table2[[#This Row],[loan_status]] = "Current"), "Good Loan",IF(Table2[[#This Row],[loan_status]] ="Charged Off","Bad Loan"," 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2[[#This Row],[loan_status]] = "Fully Paid",Table2[[#This Row],[loan_status]] = "Current"), "Good Loan",IF(Table2[[#This Row],[loan_status]] ="Charged Off","Bad Loan"," 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2[[#This Row],[loan_status]] = "Fully Paid",Table2[[#This Row],[loan_status]] = "Current"), "Good Loan",IF(Table2[[#This Row],[loan_status]] ="Charged Off","Bad Loan"," 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2[[#This Row],[loan_status]] = "Fully Paid",Table2[[#This Row],[loan_status]] = "Current"), "Good Loan",IF(Table2[[#This Row],[loan_status]] ="Charged Off","Bad Loan"," 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2[[#This Row],[loan_status]] = "Fully Paid",Table2[[#This Row],[loan_status]] = "Current"), "Good Loan",IF(Table2[[#This Row],[loan_status]] ="Charged Off","Bad Loan"," 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2[[#This Row],[loan_status]] = "Fully Paid",Table2[[#This Row],[loan_status]] = "Current"), "Good Loan",IF(Table2[[#This Row],[loan_status]] ="Charged Off","Bad Loan"," 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2[[#This Row],[loan_status]] = "Fully Paid",Table2[[#This Row],[loan_status]] = "Current"), "Good Loan",IF(Table2[[#This Row],[loan_status]] ="Charged Off","Bad Loan"," 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2[[#This Row],[loan_status]] = "Fully Paid",Table2[[#This Row],[loan_status]] = "Current"), "Good Loan",IF(Table2[[#This Row],[loan_status]] ="Charged Off","Bad Loan"," 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2[[#This Row],[loan_status]] = "Fully Paid",Table2[[#This Row],[loan_status]] = "Current"), "Good Loan",IF(Table2[[#This Row],[loan_status]] ="Charged Off","Bad Loan"," 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2[[#This Row],[loan_status]] = "Fully Paid",Table2[[#This Row],[loan_status]] = "Current"), "Good Loan",IF(Table2[[#This Row],[loan_status]] ="Charged Off","Bad Loan"," 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2[[#This Row],[loan_status]] = "Fully Paid",Table2[[#This Row],[loan_status]] = "Current"), "Good Loan",IF(Table2[[#This Row],[loan_status]] ="Charged Off","Bad Loan"," 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2[[#This Row],[loan_status]] = "Fully Paid",Table2[[#This Row],[loan_status]] = "Current"), "Good Loan",IF(Table2[[#This Row],[loan_status]] ="Charged Off","Bad Loan"," 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2[[#This Row],[loan_status]] = "Fully Paid",Table2[[#This Row],[loan_status]] = "Current"), "Good Loan",IF(Table2[[#This Row],[loan_status]] ="Charged Off","Bad Loan"," 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2[[#This Row],[loan_status]] = "Fully Paid",Table2[[#This Row],[loan_status]] = "Current"), "Good Loan",IF(Table2[[#This Row],[loan_status]] ="Charged Off","Bad Loan"," 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2[[#This Row],[loan_status]] = "Fully Paid",Table2[[#This Row],[loan_status]] = "Current"), "Good Loan",IF(Table2[[#This Row],[loan_status]] ="Charged Off","Bad Loan"," 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2[[#This Row],[loan_status]] = "Fully Paid",Table2[[#This Row],[loan_status]] = "Current"), "Good Loan",IF(Table2[[#This Row],[loan_status]] ="Charged Off","Bad Loan"," 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2[[#This Row],[loan_status]] = "Fully Paid",Table2[[#This Row],[loan_status]] = "Current"), "Good Loan",IF(Table2[[#This Row],[loan_status]] ="Charged Off","Bad Loan"," 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2[[#This Row],[loan_status]] = "Fully Paid",Table2[[#This Row],[loan_status]] = "Current"), "Good Loan",IF(Table2[[#This Row],[loan_status]] ="Charged Off","Bad Loan"," 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2[[#This Row],[loan_status]] = "Fully Paid",Table2[[#This Row],[loan_status]] = "Current"), "Good Loan",IF(Table2[[#This Row],[loan_status]] ="Charged Off","Bad Loan"," 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2[[#This Row],[loan_status]] = "Fully Paid",Table2[[#This Row],[loan_status]] = "Current"), "Good Loan",IF(Table2[[#This Row],[loan_status]] ="Charged Off","Bad Loan"," 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2[[#This Row],[loan_status]] = "Fully Paid",Table2[[#This Row],[loan_status]] = "Current"), "Good Loan",IF(Table2[[#This Row],[loan_status]] ="Charged Off","Bad Loan"," 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2[[#This Row],[loan_status]] = "Fully Paid",Table2[[#This Row],[loan_status]] = "Current"), "Good Loan",IF(Table2[[#This Row],[loan_status]] ="Charged Off","Bad Loan"," 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2[[#This Row],[loan_status]] = "Fully Paid",Table2[[#This Row],[loan_status]] = "Current"), "Good Loan",IF(Table2[[#This Row],[loan_status]] ="Charged Off","Bad Loan"," 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2[[#This Row],[loan_status]] = "Fully Paid",Table2[[#This Row],[loan_status]] = "Current"), "Good Loan",IF(Table2[[#This Row],[loan_status]] ="Charged Off","Bad Loan"," 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2[[#This Row],[loan_status]] = "Fully Paid",Table2[[#This Row],[loan_status]] = "Current"), "Good Loan",IF(Table2[[#This Row],[loan_status]] ="Charged Off","Bad Loan"," 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2[[#This Row],[loan_status]] = "Fully Paid",Table2[[#This Row],[loan_status]] = "Current"), "Good Loan",IF(Table2[[#This Row],[loan_status]] ="Charged Off","Bad Loan"," 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2[[#This Row],[loan_status]] = "Fully Paid",Table2[[#This Row],[loan_status]] = "Current"), "Good Loan",IF(Table2[[#This Row],[loan_status]] ="Charged Off","Bad Loan"," 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2[[#This Row],[loan_status]] = "Fully Paid",Table2[[#This Row],[loan_status]] = "Current"), "Good Loan",IF(Table2[[#This Row],[loan_status]] ="Charged Off","Bad Loan"," 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2[[#This Row],[loan_status]] = "Fully Paid",Table2[[#This Row],[loan_status]] = "Current"), "Good Loan",IF(Table2[[#This Row],[loan_status]] ="Charged Off","Bad Loan"," 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2[[#This Row],[loan_status]] = "Fully Paid",Table2[[#This Row],[loan_status]] = "Current"), "Good Loan",IF(Table2[[#This Row],[loan_status]] ="Charged Off","Bad Loan"," 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2[[#This Row],[loan_status]] = "Fully Paid",Table2[[#This Row],[loan_status]] = "Current"), "Good Loan",IF(Table2[[#This Row],[loan_status]] ="Charged Off","Bad Loan"," 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2[[#This Row],[loan_status]] = "Fully Paid",Table2[[#This Row],[loan_status]] = "Current"), "Good Loan",IF(Table2[[#This Row],[loan_status]] ="Charged Off","Bad Loan"," 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2[[#This Row],[loan_status]] = "Fully Paid",Table2[[#This Row],[loan_status]] = "Current"), "Good Loan",IF(Table2[[#This Row],[loan_status]] ="Charged Off","Bad Loan"," 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2[[#This Row],[loan_status]] = "Fully Paid",Table2[[#This Row],[loan_status]] = "Current"), "Good Loan",IF(Table2[[#This Row],[loan_status]] ="Charged Off","Bad Loan"," 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2[[#This Row],[loan_status]] = "Fully Paid",Table2[[#This Row],[loan_status]] = "Current"), "Good Loan",IF(Table2[[#This Row],[loan_status]] ="Charged Off","Bad Loan"," 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2[[#This Row],[loan_status]] = "Fully Paid",Table2[[#This Row],[loan_status]] = "Current"), "Good Loan",IF(Table2[[#This Row],[loan_status]] ="Charged Off","Bad Loan"," 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2[[#This Row],[loan_status]] = "Fully Paid",Table2[[#This Row],[loan_status]] = "Current"), "Good Loan",IF(Table2[[#This Row],[loan_status]] ="Charged Off","Bad Loan"," 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2[[#This Row],[loan_status]] = "Fully Paid",Table2[[#This Row],[loan_status]] = "Current"), "Good Loan",IF(Table2[[#This Row],[loan_status]] ="Charged Off","Bad Loan"," 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2[[#This Row],[loan_status]] = "Fully Paid",Table2[[#This Row],[loan_status]] = "Current"), "Good Loan",IF(Table2[[#This Row],[loan_status]] ="Charged Off","Bad Loan"," 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2[[#This Row],[loan_status]] = "Fully Paid",Table2[[#This Row],[loan_status]] = "Current"), "Good Loan",IF(Table2[[#This Row],[loan_status]] ="Charged Off","Bad Loan"," 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2[[#This Row],[loan_status]] = "Fully Paid",Table2[[#This Row],[loan_status]] = "Current"), "Good Loan",IF(Table2[[#This Row],[loan_status]] ="Charged Off","Bad Loan"," 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2[[#This Row],[loan_status]] = "Fully Paid",Table2[[#This Row],[loan_status]] = "Current"), "Good Loan",IF(Table2[[#This Row],[loan_status]] ="Charged Off","Bad Loan"," 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2[[#This Row],[loan_status]] = "Fully Paid",Table2[[#This Row],[loan_status]] = "Current"), "Good Loan",IF(Table2[[#This Row],[loan_status]] ="Charged Off","Bad Loan"," 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2[[#This Row],[loan_status]] = "Fully Paid",Table2[[#This Row],[loan_status]] = "Current"), "Good Loan",IF(Table2[[#This Row],[loan_status]] ="Charged Off","Bad Loan"," 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2[[#This Row],[loan_status]] = "Fully Paid",Table2[[#This Row],[loan_status]] = "Current"), "Good Loan",IF(Table2[[#This Row],[loan_status]] ="Charged Off","Bad Loan"," 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2[[#This Row],[loan_status]] = "Fully Paid",Table2[[#This Row],[loan_status]] = "Current"), "Good Loan",IF(Table2[[#This Row],[loan_status]] ="Charged Off","Bad Loan"," 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2[[#This Row],[loan_status]] = "Fully Paid",Table2[[#This Row],[loan_status]] = "Current"), "Good Loan",IF(Table2[[#This Row],[loan_status]] ="Charged Off","Bad Loan"," 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2[[#This Row],[loan_status]] = "Fully Paid",Table2[[#This Row],[loan_status]] = "Current"), "Good Loan",IF(Table2[[#This Row],[loan_status]] ="Charged Off","Bad Loan"," 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2[[#This Row],[loan_status]] = "Fully Paid",Table2[[#This Row],[loan_status]] = "Current"), "Good Loan",IF(Table2[[#This Row],[loan_status]] ="Charged Off","Bad Loan"," 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2[[#This Row],[loan_status]] = "Fully Paid",Table2[[#This Row],[loan_status]] = "Current"), "Good Loan",IF(Table2[[#This Row],[loan_status]] ="Charged Off","Bad Loan"," 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2[[#This Row],[loan_status]] = "Fully Paid",Table2[[#This Row],[loan_status]] = "Current"), "Good Loan",IF(Table2[[#This Row],[loan_status]] ="Charged Off","Bad Loan"," 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2[[#This Row],[loan_status]] = "Fully Paid",Table2[[#This Row],[loan_status]] = "Current"), "Good Loan",IF(Table2[[#This Row],[loan_status]] ="Charged Off","Bad Loan"," 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2[[#This Row],[loan_status]] = "Fully Paid",Table2[[#This Row],[loan_status]] = "Current"), "Good Loan",IF(Table2[[#This Row],[loan_status]] ="Charged Off","Bad Loan"," 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2[[#This Row],[loan_status]] = "Fully Paid",Table2[[#This Row],[loan_status]] = "Current"), "Good Loan",IF(Table2[[#This Row],[loan_status]] ="Charged Off","Bad Loan"," 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2[[#This Row],[loan_status]] = "Fully Paid",Table2[[#This Row],[loan_status]] = "Current"), "Good Loan",IF(Table2[[#This Row],[loan_status]] ="Charged Off","Bad Loan"," 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2[[#This Row],[loan_status]] = "Fully Paid",Table2[[#This Row],[loan_status]] = "Current"), "Good Loan",IF(Table2[[#This Row],[loan_status]] ="Charged Off","Bad Loan"," 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2[[#This Row],[loan_status]] = "Fully Paid",Table2[[#This Row],[loan_status]] = "Current"), "Good Loan",IF(Table2[[#This Row],[loan_status]] ="Charged Off","Bad Loan"," 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2[[#This Row],[loan_status]] = "Fully Paid",Table2[[#This Row],[loan_status]] = "Current"), "Good Loan",IF(Table2[[#This Row],[loan_status]] ="Charged Off","Bad Loan"," 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2[[#This Row],[loan_status]] = "Fully Paid",Table2[[#This Row],[loan_status]] = "Current"), "Good Loan",IF(Table2[[#This Row],[loan_status]] ="Charged Off","Bad Loan"," 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2[[#This Row],[loan_status]] = "Fully Paid",Table2[[#This Row],[loan_status]] = "Current"), "Good Loan",IF(Table2[[#This Row],[loan_status]] ="Charged Off","Bad Loan"," 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2[[#This Row],[loan_status]] = "Fully Paid",Table2[[#This Row],[loan_status]] = "Current"), "Good Loan",IF(Table2[[#This Row],[loan_status]] ="Charged Off","Bad Loan"," 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2[[#This Row],[loan_status]] = "Fully Paid",Table2[[#This Row],[loan_status]] = "Current"), "Good Loan",IF(Table2[[#This Row],[loan_status]] ="Charged Off","Bad Loan"," 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2[[#This Row],[loan_status]] = "Fully Paid",Table2[[#This Row],[loan_status]] = "Current"), "Good Loan",IF(Table2[[#This Row],[loan_status]] ="Charged Off","Bad Loan"," 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2[[#This Row],[loan_status]] = "Fully Paid",Table2[[#This Row],[loan_status]] = "Current"), "Good Loan",IF(Table2[[#This Row],[loan_status]] ="Charged Off","Bad Loan"," 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2[[#This Row],[loan_status]] = "Fully Paid",Table2[[#This Row],[loan_status]] = "Current"), "Good Loan",IF(Table2[[#This Row],[loan_status]] ="Charged Off","Bad Loan"," 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2[[#This Row],[loan_status]] = "Fully Paid",Table2[[#This Row],[loan_status]] = "Current"), "Good Loan",IF(Table2[[#This Row],[loan_status]] ="Charged Off","Bad Loan"," 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2[[#This Row],[loan_status]] = "Fully Paid",Table2[[#This Row],[loan_status]] = "Current"), "Good Loan",IF(Table2[[#This Row],[loan_status]] ="Charged Off","Bad Loan"," 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2[[#This Row],[loan_status]] = "Fully Paid",Table2[[#This Row],[loan_status]] = "Current"), "Good Loan",IF(Table2[[#This Row],[loan_status]] ="Charged Off","Bad Loan"," 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2[[#This Row],[loan_status]] = "Fully Paid",Table2[[#This Row],[loan_status]] = "Current"), "Good Loan",IF(Table2[[#This Row],[loan_status]] ="Charged Off","Bad Loan"," 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2[[#This Row],[loan_status]] = "Fully Paid",Table2[[#This Row],[loan_status]] = "Current"), "Good Loan",IF(Table2[[#This Row],[loan_status]] ="Charged Off","Bad Loan"," 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2[[#This Row],[loan_status]] = "Fully Paid",Table2[[#This Row],[loan_status]] = "Current"), "Good Loan",IF(Table2[[#This Row],[loan_status]] ="Charged Off","Bad Loan"," 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2[[#This Row],[loan_status]] = "Fully Paid",Table2[[#This Row],[loan_status]] = "Current"), "Good Loan",IF(Table2[[#This Row],[loan_status]] ="Charged Off","Bad Loan"," 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2[[#This Row],[loan_status]] = "Fully Paid",Table2[[#This Row],[loan_status]] = "Current"), "Good Loan",IF(Table2[[#This Row],[loan_status]] ="Charged Off","Bad Loan"," 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2[[#This Row],[loan_status]] = "Fully Paid",Table2[[#This Row],[loan_status]] = "Current"), "Good Loan",IF(Table2[[#This Row],[loan_status]] ="Charged Off","Bad Loan"," 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2[[#This Row],[loan_status]] = "Fully Paid",Table2[[#This Row],[loan_status]] = "Current"), "Good Loan",IF(Table2[[#This Row],[loan_status]] ="Charged Off","Bad Loan"," 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2[[#This Row],[loan_status]] = "Fully Paid",Table2[[#This Row],[loan_status]] = "Current"), "Good Loan",IF(Table2[[#This Row],[loan_status]] ="Charged Off","Bad Loan"," 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2[[#This Row],[loan_status]] = "Fully Paid",Table2[[#This Row],[loan_status]] = "Current"), "Good Loan",IF(Table2[[#This Row],[loan_status]] ="Charged Off","Bad Loan"," 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2[[#This Row],[loan_status]] = "Fully Paid",Table2[[#This Row],[loan_status]] = "Current"), "Good Loan",IF(Table2[[#This Row],[loan_status]] ="Charged Off","Bad Loan"," 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2[[#This Row],[loan_status]] = "Fully Paid",Table2[[#This Row],[loan_status]] = "Current"), "Good Loan",IF(Table2[[#This Row],[loan_status]] ="Charged Off","Bad Loan"," 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2[[#This Row],[loan_status]] = "Fully Paid",Table2[[#This Row],[loan_status]] = "Current"), "Good Loan",IF(Table2[[#This Row],[loan_status]] ="Charged Off","Bad Loan"," 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2[[#This Row],[loan_status]] = "Fully Paid",Table2[[#This Row],[loan_status]] = "Current"), "Good Loan",IF(Table2[[#This Row],[loan_status]] ="Charged Off","Bad Loan"," 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2[[#This Row],[loan_status]] = "Fully Paid",Table2[[#This Row],[loan_status]] = "Current"), "Good Loan",IF(Table2[[#This Row],[loan_status]] ="Charged Off","Bad Loan"," 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2[[#This Row],[loan_status]] = "Fully Paid",Table2[[#This Row],[loan_status]] = "Current"), "Good Loan",IF(Table2[[#This Row],[loan_status]] ="Charged Off","Bad Loan"," 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2[[#This Row],[loan_status]] = "Fully Paid",Table2[[#This Row],[loan_status]] = "Current"), "Good Loan",IF(Table2[[#This Row],[loan_status]] ="Charged Off","Bad Loan"," 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2[[#This Row],[loan_status]] = "Fully Paid",Table2[[#This Row],[loan_status]] = "Current"), "Good Loan",IF(Table2[[#This Row],[loan_status]] ="Charged Off","Bad Loan"," 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2[[#This Row],[loan_status]] = "Fully Paid",Table2[[#This Row],[loan_status]] = "Current"), "Good Loan",IF(Table2[[#This Row],[loan_status]] ="Charged Off","Bad Loan"," 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2[[#This Row],[loan_status]] = "Fully Paid",Table2[[#This Row],[loan_status]] = "Current"), "Good Loan",IF(Table2[[#This Row],[loan_status]] ="Charged Off","Bad Loan"," 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2[[#This Row],[loan_status]] = "Fully Paid",Table2[[#This Row],[loan_status]] = "Current"), "Good Loan",IF(Table2[[#This Row],[loan_status]] ="Charged Off","Bad Loan"," 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2[[#This Row],[loan_status]] = "Fully Paid",Table2[[#This Row],[loan_status]] = "Current"), "Good Loan",IF(Table2[[#This Row],[loan_status]] ="Charged Off","Bad Loan"," 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2[[#This Row],[loan_status]] = "Fully Paid",Table2[[#This Row],[loan_status]] = "Current"), "Good Loan",IF(Table2[[#This Row],[loan_status]] ="Charged Off","Bad Loan"," 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2[[#This Row],[loan_status]] = "Fully Paid",Table2[[#This Row],[loan_status]] = "Current"), "Good Loan",IF(Table2[[#This Row],[loan_status]] ="Charged Off","Bad Loan"," 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2[[#This Row],[loan_status]] = "Fully Paid",Table2[[#This Row],[loan_status]] = "Current"), "Good Loan",IF(Table2[[#This Row],[loan_status]] ="Charged Off","Bad Loan"," 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2[[#This Row],[loan_status]] = "Fully Paid",Table2[[#This Row],[loan_status]] = "Current"), "Good Loan",IF(Table2[[#This Row],[loan_status]] ="Charged Off","Bad Loan"," 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2[[#This Row],[loan_status]] = "Fully Paid",Table2[[#This Row],[loan_status]] = "Current"), "Good Loan",IF(Table2[[#This Row],[loan_status]] ="Charged Off","Bad Loan"," 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2[[#This Row],[loan_status]] = "Fully Paid",Table2[[#This Row],[loan_status]] = "Current"), "Good Loan",IF(Table2[[#This Row],[loan_status]] ="Charged Off","Bad Loan"," 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2[[#This Row],[loan_status]] = "Fully Paid",Table2[[#This Row],[loan_status]] = "Current"), "Good Loan",IF(Table2[[#This Row],[loan_status]] ="Charged Off","Bad Loan"," 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2[[#This Row],[loan_status]] = "Fully Paid",Table2[[#This Row],[loan_status]] = "Current"), "Good Loan",IF(Table2[[#This Row],[loan_status]] ="Charged Off","Bad Loan"," 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2[[#This Row],[loan_status]] = "Fully Paid",Table2[[#This Row],[loan_status]] = "Current"), "Good Loan",IF(Table2[[#This Row],[loan_status]] ="Charged Off","Bad Loan"," 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2[[#This Row],[loan_status]] = "Fully Paid",Table2[[#This Row],[loan_status]] = "Current"), "Good Loan",IF(Table2[[#This Row],[loan_status]] ="Charged Off","Bad Loan"," 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2[[#This Row],[loan_status]] = "Fully Paid",Table2[[#This Row],[loan_status]] = "Current"), "Good Loan",IF(Table2[[#This Row],[loan_status]] ="Charged Off","Bad Loan"," 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2[[#This Row],[loan_status]] = "Fully Paid",Table2[[#This Row],[loan_status]] = "Current"), "Good Loan",IF(Table2[[#This Row],[loan_status]] ="Charged Off","Bad Loan"," 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2[[#This Row],[loan_status]] = "Fully Paid",Table2[[#This Row],[loan_status]] = "Current"), "Good Loan",IF(Table2[[#This Row],[loan_status]] ="Charged Off","Bad Loan"," 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2[[#This Row],[loan_status]] = "Fully Paid",Table2[[#This Row],[loan_status]] = "Current"), "Good Loan",IF(Table2[[#This Row],[loan_status]] ="Charged Off","Bad Loan"," 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2[[#This Row],[loan_status]] = "Fully Paid",Table2[[#This Row],[loan_status]] = "Current"), "Good Loan",IF(Table2[[#This Row],[loan_status]] ="Charged Off","Bad Loan"," 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2[[#This Row],[loan_status]] = "Fully Paid",Table2[[#This Row],[loan_status]] = "Current"), "Good Loan",IF(Table2[[#This Row],[loan_status]] ="Charged Off","Bad Loan"," 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2[[#This Row],[loan_status]] = "Fully Paid",Table2[[#This Row],[loan_status]] = "Current"), "Good Loan",IF(Table2[[#This Row],[loan_status]] ="Charged Off","Bad Loan"," 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2[[#This Row],[loan_status]] = "Fully Paid",Table2[[#This Row],[loan_status]] = "Current"), "Good Loan",IF(Table2[[#This Row],[loan_status]] ="Charged Off","Bad Loan"," 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2[[#This Row],[loan_status]] = "Fully Paid",Table2[[#This Row],[loan_status]] = "Current"), "Good Loan",IF(Table2[[#This Row],[loan_status]] ="Charged Off","Bad Loan"," 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2[[#This Row],[loan_status]] = "Fully Paid",Table2[[#This Row],[loan_status]] = "Current"), "Good Loan",IF(Table2[[#This Row],[loan_status]] ="Charged Off","Bad Loan"," 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2[[#This Row],[loan_status]] = "Fully Paid",Table2[[#This Row],[loan_status]] = "Current"), "Good Loan",IF(Table2[[#This Row],[loan_status]] ="Charged Off","Bad Loan"," 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2[[#This Row],[loan_status]] = "Fully Paid",Table2[[#This Row],[loan_status]] = "Current"), "Good Loan",IF(Table2[[#This Row],[loan_status]] ="Charged Off","Bad Loan"," 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2[[#This Row],[loan_status]] = "Fully Paid",Table2[[#This Row],[loan_status]] = "Current"), "Good Loan",IF(Table2[[#This Row],[loan_status]] ="Charged Off","Bad Loan"," 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2[[#This Row],[loan_status]] = "Fully Paid",Table2[[#This Row],[loan_status]] = "Current"), "Good Loan",IF(Table2[[#This Row],[loan_status]] ="Charged Off","Bad Loan"," 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2[[#This Row],[loan_status]] = "Fully Paid",Table2[[#This Row],[loan_status]] = "Current"), "Good Loan",IF(Table2[[#This Row],[loan_status]] ="Charged Off","Bad Loan"," 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2[[#This Row],[loan_status]] = "Fully Paid",Table2[[#This Row],[loan_status]] = "Current"), "Good Loan",IF(Table2[[#This Row],[loan_status]] ="Charged Off","Bad Loan"," 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2[[#This Row],[loan_status]] = "Fully Paid",Table2[[#This Row],[loan_status]] = "Current"), "Good Loan",IF(Table2[[#This Row],[loan_status]] ="Charged Off","Bad Loan"," 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2[[#This Row],[loan_status]] = "Fully Paid",Table2[[#This Row],[loan_status]] = "Current"), "Good Loan",IF(Table2[[#This Row],[loan_status]] ="Charged Off","Bad Loan"," 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2[[#This Row],[loan_status]] = "Fully Paid",Table2[[#This Row],[loan_status]] = "Current"), "Good Loan",IF(Table2[[#This Row],[loan_status]] ="Charged Off","Bad Loan"," 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2[[#This Row],[loan_status]] = "Fully Paid",Table2[[#This Row],[loan_status]] = "Current"), "Good Loan",IF(Table2[[#This Row],[loan_status]] ="Charged Off","Bad Loan"," 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2[[#This Row],[loan_status]] = "Fully Paid",Table2[[#This Row],[loan_status]] = "Current"), "Good Loan",IF(Table2[[#This Row],[loan_status]] ="Charged Off","Bad Loan"," 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2[[#This Row],[loan_status]] = "Fully Paid",Table2[[#This Row],[loan_status]] = "Current"), "Good Loan",IF(Table2[[#This Row],[loan_status]] ="Charged Off","Bad Loan"," 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2[[#This Row],[loan_status]] = "Fully Paid",Table2[[#This Row],[loan_status]] = "Current"), "Good Loan",IF(Table2[[#This Row],[loan_status]] ="Charged Off","Bad Loan"," 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2[[#This Row],[loan_status]] = "Fully Paid",Table2[[#This Row],[loan_status]] = "Current"), "Good Loan",IF(Table2[[#This Row],[loan_status]] ="Charged Off","Bad Loan"," 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2[[#This Row],[loan_status]] = "Fully Paid",Table2[[#This Row],[loan_status]] = "Current"), "Good Loan",IF(Table2[[#This Row],[loan_status]] ="Charged Off","Bad Loan"," 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2[[#This Row],[loan_status]] = "Fully Paid",Table2[[#This Row],[loan_status]] = "Current"), "Good Loan",IF(Table2[[#This Row],[loan_status]] ="Charged Off","Bad Loan"," 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2[[#This Row],[loan_status]] = "Fully Paid",Table2[[#This Row],[loan_status]] = "Current"), "Good Loan",IF(Table2[[#This Row],[loan_status]] ="Charged Off","Bad Loan"," 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2[[#This Row],[loan_status]] = "Fully Paid",Table2[[#This Row],[loan_status]] = "Current"), "Good Loan",IF(Table2[[#This Row],[loan_status]] ="Charged Off","Bad Loan"," 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2[[#This Row],[loan_status]] = "Fully Paid",Table2[[#This Row],[loan_status]] = "Current"), "Good Loan",IF(Table2[[#This Row],[loan_status]] ="Charged Off","Bad Loan"," 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2[[#This Row],[loan_status]] = "Fully Paid",Table2[[#This Row],[loan_status]] = "Current"), "Good Loan",IF(Table2[[#This Row],[loan_status]] ="Charged Off","Bad Loan"," 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2[[#This Row],[loan_status]] = "Fully Paid",Table2[[#This Row],[loan_status]] = "Current"), "Good Loan",IF(Table2[[#This Row],[loan_status]] ="Charged Off","Bad Loan"," 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2[[#This Row],[loan_status]] = "Fully Paid",Table2[[#This Row],[loan_status]] = "Current"), "Good Loan",IF(Table2[[#This Row],[loan_status]] ="Charged Off","Bad Loan"," 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2[[#This Row],[loan_status]] = "Fully Paid",Table2[[#This Row],[loan_status]] = "Current"), "Good Loan",IF(Table2[[#This Row],[loan_status]] ="Charged Off","Bad Loan"," 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2[[#This Row],[loan_status]] = "Fully Paid",Table2[[#This Row],[loan_status]] = "Current"), "Good Loan",IF(Table2[[#This Row],[loan_status]] ="Charged Off","Bad Loan"," 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2[[#This Row],[loan_status]] = "Fully Paid",Table2[[#This Row],[loan_status]] = "Current"), "Good Loan",IF(Table2[[#This Row],[loan_status]] ="Charged Off","Bad Loan"," 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2[[#This Row],[loan_status]] = "Fully Paid",Table2[[#This Row],[loan_status]] = "Current"), "Good Loan",IF(Table2[[#This Row],[loan_status]] ="Charged Off","Bad Loan"," 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2[[#This Row],[loan_status]] = "Fully Paid",Table2[[#This Row],[loan_status]] = "Current"), "Good Loan",IF(Table2[[#This Row],[loan_status]] ="Charged Off","Bad Loan"," 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2[[#This Row],[loan_status]] = "Fully Paid",Table2[[#This Row],[loan_status]] = "Current"), "Good Loan",IF(Table2[[#This Row],[loan_status]] ="Charged Off","Bad Loan"," 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2[[#This Row],[loan_status]] = "Fully Paid",Table2[[#This Row],[loan_status]] = "Current"), "Good Loan",IF(Table2[[#This Row],[loan_status]] ="Charged Off","Bad Loan"," 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2[[#This Row],[loan_status]] = "Fully Paid",Table2[[#This Row],[loan_status]] = "Current"), "Good Loan",IF(Table2[[#This Row],[loan_status]] ="Charged Off","Bad Loan"," 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2[[#This Row],[loan_status]] = "Fully Paid",Table2[[#This Row],[loan_status]] = "Current"), "Good Loan",IF(Table2[[#This Row],[loan_status]] ="Charged Off","Bad Loan"," 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2[[#This Row],[loan_status]] = "Fully Paid",Table2[[#This Row],[loan_status]] = "Current"), "Good Loan",IF(Table2[[#This Row],[loan_status]] ="Charged Off","Bad Loan"," 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2[[#This Row],[loan_status]] = "Fully Paid",Table2[[#This Row],[loan_status]] = "Current"), "Good Loan",IF(Table2[[#This Row],[loan_status]] ="Charged Off","Bad Loan"," 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2[[#This Row],[loan_status]] = "Fully Paid",Table2[[#This Row],[loan_status]] = "Current"), "Good Loan",IF(Table2[[#This Row],[loan_status]] ="Charged Off","Bad Loan"," 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2[[#This Row],[loan_status]] = "Fully Paid",Table2[[#This Row],[loan_status]] = "Current"), "Good Loan",IF(Table2[[#This Row],[loan_status]] ="Charged Off","Bad Loan"," 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2[[#This Row],[loan_status]] = "Fully Paid",Table2[[#This Row],[loan_status]] = "Current"), "Good Loan",IF(Table2[[#This Row],[loan_status]] ="Charged Off","Bad Loan"," 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2[[#This Row],[loan_status]] = "Fully Paid",Table2[[#This Row],[loan_status]] = "Current"), "Good Loan",IF(Table2[[#This Row],[loan_status]] ="Charged Off","Bad Loan"," 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2[[#This Row],[loan_status]] = "Fully Paid",Table2[[#This Row],[loan_status]] = "Current"), "Good Loan",IF(Table2[[#This Row],[loan_status]] ="Charged Off","Bad Loan"," 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2[[#This Row],[loan_status]] = "Fully Paid",Table2[[#This Row],[loan_status]] = "Current"), "Good Loan",IF(Table2[[#This Row],[loan_status]] ="Charged Off","Bad Loan"," 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2[[#This Row],[loan_status]] = "Fully Paid",Table2[[#This Row],[loan_status]] = "Current"), "Good Loan",IF(Table2[[#This Row],[loan_status]] ="Charged Off","Bad Loan"," 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2[[#This Row],[loan_status]] = "Fully Paid",Table2[[#This Row],[loan_status]] = "Current"), "Good Loan",IF(Table2[[#This Row],[loan_status]] ="Charged Off","Bad Loan"," 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2[[#This Row],[loan_status]] = "Fully Paid",Table2[[#This Row],[loan_status]] = "Current"), "Good Loan",IF(Table2[[#This Row],[loan_status]] ="Charged Off","Bad Loan"," 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2[[#This Row],[loan_status]] = "Fully Paid",Table2[[#This Row],[loan_status]] = "Current"), "Good Loan",IF(Table2[[#This Row],[loan_status]] ="Charged Off","Bad Loan"," 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2[[#This Row],[loan_status]] = "Fully Paid",Table2[[#This Row],[loan_status]] = "Current"), "Good Loan",IF(Table2[[#This Row],[loan_status]] ="Charged Off","Bad Loan"," 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2[[#This Row],[loan_status]] = "Fully Paid",Table2[[#This Row],[loan_status]] = "Current"), "Good Loan",IF(Table2[[#This Row],[loan_status]] ="Charged Off","Bad Loan"," 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2[[#This Row],[loan_status]] = "Fully Paid",Table2[[#This Row],[loan_status]] = "Current"), "Good Loan",IF(Table2[[#This Row],[loan_status]] ="Charged Off","Bad Loan"," 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2[[#This Row],[loan_status]] = "Fully Paid",Table2[[#This Row],[loan_status]] = "Current"), "Good Loan",IF(Table2[[#This Row],[loan_status]] ="Charged Off","Bad Loan"," 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2[[#This Row],[loan_status]] = "Fully Paid",Table2[[#This Row],[loan_status]] = "Current"), "Good Loan",IF(Table2[[#This Row],[loan_status]] ="Charged Off","Bad Loan"," 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2[[#This Row],[loan_status]] = "Fully Paid",Table2[[#This Row],[loan_status]] = "Current"), "Good Loan",IF(Table2[[#This Row],[loan_status]] ="Charged Off","Bad Loan"," 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2[[#This Row],[loan_status]] = "Fully Paid",Table2[[#This Row],[loan_status]] = "Current"), "Good Loan",IF(Table2[[#This Row],[loan_status]] ="Charged Off","Bad Loan"," 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2[[#This Row],[loan_status]] = "Fully Paid",Table2[[#This Row],[loan_status]] = "Current"), "Good Loan",IF(Table2[[#This Row],[loan_status]] ="Charged Off","Bad Loan"," 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2[[#This Row],[loan_status]] = "Fully Paid",Table2[[#This Row],[loan_status]] = "Current"), "Good Loan",IF(Table2[[#This Row],[loan_status]] ="Charged Off","Bad Loan"," 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2[[#This Row],[loan_status]] = "Fully Paid",Table2[[#This Row],[loan_status]] = "Current"), "Good Loan",IF(Table2[[#This Row],[loan_status]] ="Charged Off","Bad Loan"," 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2[[#This Row],[loan_status]] = "Fully Paid",Table2[[#This Row],[loan_status]] = "Current"), "Good Loan",IF(Table2[[#This Row],[loan_status]] ="Charged Off","Bad Loan"," 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2[[#This Row],[loan_status]] = "Fully Paid",Table2[[#This Row],[loan_status]] = "Current"), "Good Loan",IF(Table2[[#This Row],[loan_status]] ="Charged Off","Bad Loan"," 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2[[#This Row],[loan_status]] = "Fully Paid",Table2[[#This Row],[loan_status]] = "Current"), "Good Loan",IF(Table2[[#This Row],[loan_status]] ="Charged Off","Bad Loan"," 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2[[#This Row],[loan_status]] = "Fully Paid",Table2[[#This Row],[loan_status]] = "Current"), "Good Loan",IF(Table2[[#This Row],[loan_status]] ="Charged Off","Bad Loan"," 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2[[#This Row],[loan_status]] = "Fully Paid",Table2[[#This Row],[loan_status]] = "Current"), "Good Loan",IF(Table2[[#This Row],[loan_status]] ="Charged Off","Bad Loan"," 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2[[#This Row],[loan_status]] = "Fully Paid",Table2[[#This Row],[loan_status]] = "Current"), "Good Loan",IF(Table2[[#This Row],[loan_status]] ="Charged Off","Bad Loan"," 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2[[#This Row],[loan_status]] = "Fully Paid",Table2[[#This Row],[loan_status]] = "Current"), "Good Loan",IF(Table2[[#This Row],[loan_status]] ="Charged Off","Bad Loan"," 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2[[#This Row],[loan_status]] = "Fully Paid",Table2[[#This Row],[loan_status]] = "Current"), "Good Loan",IF(Table2[[#This Row],[loan_status]] ="Charged Off","Bad Loan"," 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2[[#This Row],[loan_status]] = "Fully Paid",Table2[[#This Row],[loan_status]] = "Current"), "Good Loan",IF(Table2[[#This Row],[loan_status]] ="Charged Off","Bad Loan"," 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2[[#This Row],[loan_status]] = "Fully Paid",Table2[[#This Row],[loan_status]] = "Current"), "Good Loan",IF(Table2[[#This Row],[loan_status]] ="Charged Off","Bad Loan"," 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2[[#This Row],[loan_status]] = "Fully Paid",Table2[[#This Row],[loan_status]] = "Current"), "Good Loan",IF(Table2[[#This Row],[loan_status]] ="Charged Off","Bad Loan"," 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2[[#This Row],[loan_status]] = "Fully Paid",Table2[[#This Row],[loan_status]] = "Current"), "Good Loan",IF(Table2[[#This Row],[loan_status]] ="Charged Off","Bad Loan"," 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2[[#This Row],[loan_status]] = "Fully Paid",Table2[[#This Row],[loan_status]] = "Current"), "Good Loan",IF(Table2[[#This Row],[loan_status]] ="Charged Off","Bad Loan"," 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2[[#This Row],[loan_status]] = "Fully Paid",Table2[[#This Row],[loan_status]] = "Current"), "Good Loan",IF(Table2[[#This Row],[loan_status]] ="Charged Off","Bad Loan"," 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2[[#This Row],[loan_status]] = "Fully Paid",Table2[[#This Row],[loan_status]] = "Current"), "Good Loan",IF(Table2[[#This Row],[loan_status]] ="Charged Off","Bad Loan"," 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2[[#This Row],[loan_status]] = "Fully Paid",Table2[[#This Row],[loan_status]] = "Current"), "Good Loan",IF(Table2[[#This Row],[loan_status]] ="Charged Off","Bad Loan"," 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2[[#This Row],[loan_status]] = "Fully Paid",Table2[[#This Row],[loan_status]] = "Current"), "Good Loan",IF(Table2[[#This Row],[loan_status]] ="Charged Off","Bad Loan"," 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2[[#This Row],[loan_status]] = "Fully Paid",Table2[[#This Row],[loan_status]] = "Current"), "Good Loan",IF(Table2[[#This Row],[loan_status]] ="Charged Off","Bad Loan"," 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2[[#This Row],[loan_status]] = "Fully Paid",Table2[[#This Row],[loan_status]] = "Current"), "Good Loan",IF(Table2[[#This Row],[loan_status]] ="Charged Off","Bad Loan"," 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2[[#This Row],[loan_status]] = "Fully Paid",Table2[[#This Row],[loan_status]] = "Current"), "Good Loan",IF(Table2[[#This Row],[loan_status]] ="Charged Off","Bad Loan"," 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2[[#This Row],[loan_status]] = "Fully Paid",Table2[[#This Row],[loan_status]] = "Current"), "Good Loan",IF(Table2[[#This Row],[loan_status]] ="Charged Off","Bad Loan"," 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2[[#This Row],[loan_status]] = "Fully Paid",Table2[[#This Row],[loan_status]] = "Current"), "Good Loan",IF(Table2[[#This Row],[loan_status]] ="Charged Off","Bad Loan"," 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2[[#This Row],[loan_status]] = "Fully Paid",Table2[[#This Row],[loan_status]] = "Current"), "Good Loan",IF(Table2[[#This Row],[loan_status]] ="Charged Off","Bad Loan"," 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2[[#This Row],[loan_status]] = "Fully Paid",Table2[[#This Row],[loan_status]] = "Current"), "Good Loan",IF(Table2[[#This Row],[loan_status]] ="Charged Off","Bad Loan"," 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2[[#This Row],[loan_status]] = "Fully Paid",Table2[[#This Row],[loan_status]] = "Current"), "Good Loan",IF(Table2[[#This Row],[loan_status]] ="Charged Off","Bad Loan"," 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2[[#This Row],[loan_status]] = "Fully Paid",Table2[[#This Row],[loan_status]] = "Current"), "Good Loan",IF(Table2[[#This Row],[loan_status]] ="Charged Off","Bad Loan"," 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2[[#This Row],[loan_status]] = "Fully Paid",Table2[[#This Row],[loan_status]] = "Current"), "Good Loan",IF(Table2[[#This Row],[loan_status]] ="Charged Off","Bad Loan"," 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2[[#This Row],[loan_status]] = "Fully Paid",Table2[[#This Row],[loan_status]] = "Current"), "Good Loan",IF(Table2[[#This Row],[loan_status]] ="Charged Off","Bad Loan"," 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2[[#This Row],[loan_status]] = "Fully Paid",Table2[[#This Row],[loan_status]] = "Current"), "Good Loan",IF(Table2[[#This Row],[loan_status]] ="Charged Off","Bad Loan"," 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2[[#This Row],[loan_status]] = "Fully Paid",Table2[[#This Row],[loan_status]] = "Current"), "Good Loan",IF(Table2[[#This Row],[loan_status]] ="Charged Off","Bad Loan"," 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2[[#This Row],[loan_status]] = "Fully Paid",Table2[[#This Row],[loan_status]] = "Current"), "Good Loan",IF(Table2[[#This Row],[loan_status]] ="Charged Off","Bad Loan"," 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2[[#This Row],[loan_status]] = "Fully Paid",Table2[[#This Row],[loan_status]] = "Current"), "Good Loan",IF(Table2[[#This Row],[loan_status]] ="Charged Off","Bad Loan"," 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2[[#This Row],[loan_status]] = "Fully Paid",Table2[[#This Row],[loan_status]] = "Current"), "Good Loan",IF(Table2[[#This Row],[loan_status]] ="Charged Off","Bad Loan"," 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2[[#This Row],[loan_status]] = "Fully Paid",Table2[[#This Row],[loan_status]] = "Current"), "Good Loan",IF(Table2[[#This Row],[loan_status]] ="Charged Off","Bad Loan"," 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2[[#This Row],[loan_status]] = "Fully Paid",Table2[[#This Row],[loan_status]] = "Current"), "Good Loan",IF(Table2[[#This Row],[loan_status]] ="Charged Off","Bad Loan"," 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2[[#This Row],[loan_status]] = "Fully Paid",Table2[[#This Row],[loan_status]] = "Current"), "Good Loan",IF(Table2[[#This Row],[loan_status]] ="Charged Off","Bad Loan"," 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2[[#This Row],[loan_status]] = "Fully Paid",Table2[[#This Row],[loan_status]] = "Current"), "Good Loan",IF(Table2[[#This Row],[loan_status]] ="Charged Off","Bad Loan"," 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2[[#This Row],[loan_status]] = "Fully Paid",Table2[[#This Row],[loan_status]] = "Current"), "Good Loan",IF(Table2[[#This Row],[loan_status]] ="Charged Off","Bad Loan"," 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2[[#This Row],[loan_status]] = "Fully Paid",Table2[[#This Row],[loan_status]] = "Current"), "Good Loan",IF(Table2[[#This Row],[loan_status]] ="Charged Off","Bad Loan"," 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2[[#This Row],[loan_status]] = "Fully Paid",Table2[[#This Row],[loan_status]] = "Current"), "Good Loan",IF(Table2[[#This Row],[loan_status]] ="Charged Off","Bad Loan"," 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2[[#This Row],[loan_status]] = "Fully Paid",Table2[[#This Row],[loan_status]] = "Current"), "Good Loan",IF(Table2[[#This Row],[loan_status]] ="Charged Off","Bad Loan"," 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2[[#This Row],[loan_status]] = "Fully Paid",Table2[[#This Row],[loan_status]] = "Current"), "Good Loan",IF(Table2[[#This Row],[loan_status]] ="Charged Off","Bad Loan"," 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2[[#This Row],[loan_status]] = "Fully Paid",Table2[[#This Row],[loan_status]] = "Current"), "Good Loan",IF(Table2[[#This Row],[loan_status]] ="Charged Off","Bad Loan"," 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2[[#This Row],[loan_status]] = "Fully Paid",Table2[[#This Row],[loan_status]] = "Current"), "Good Loan",IF(Table2[[#This Row],[loan_status]] ="Charged Off","Bad Loan"," 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2[[#This Row],[loan_status]] = "Fully Paid",Table2[[#This Row],[loan_status]] = "Current"), "Good Loan",IF(Table2[[#This Row],[loan_status]] ="Charged Off","Bad Loan"," 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2[[#This Row],[loan_status]] = "Fully Paid",Table2[[#This Row],[loan_status]] = "Current"), "Good Loan",IF(Table2[[#This Row],[loan_status]] ="Charged Off","Bad Loan"," 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2[[#This Row],[loan_status]] = "Fully Paid",Table2[[#This Row],[loan_status]] = "Current"), "Good Loan",IF(Table2[[#This Row],[loan_status]] ="Charged Off","Bad Loan"," 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2[[#This Row],[loan_status]] = "Fully Paid",Table2[[#This Row],[loan_status]] = "Current"), "Good Loan",IF(Table2[[#This Row],[loan_status]] ="Charged Off","Bad Loan"," 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2[[#This Row],[loan_status]] = "Fully Paid",Table2[[#This Row],[loan_status]] = "Current"), "Good Loan",IF(Table2[[#This Row],[loan_status]] ="Charged Off","Bad Loan"," 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2[[#This Row],[loan_status]] = "Fully Paid",Table2[[#This Row],[loan_status]] = "Current"), "Good Loan",IF(Table2[[#This Row],[loan_status]] ="Charged Off","Bad Loan"," 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2[[#This Row],[loan_status]] = "Fully Paid",Table2[[#This Row],[loan_status]] = "Current"), "Good Loan",IF(Table2[[#This Row],[loan_status]] ="Charged Off","Bad Loan"," 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2[[#This Row],[loan_status]] = "Fully Paid",Table2[[#This Row],[loan_status]] = "Current"), "Good Loan",IF(Table2[[#This Row],[loan_status]] ="Charged Off","Bad Loan"," 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2[[#This Row],[loan_status]] = "Fully Paid",Table2[[#This Row],[loan_status]] = "Current"), "Good Loan",IF(Table2[[#This Row],[loan_status]] ="Charged Off","Bad Loan"," 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2[[#This Row],[loan_status]] = "Fully Paid",Table2[[#This Row],[loan_status]] = "Current"), "Good Loan",IF(Table2[[#This Row],[loan_status]] ="Charged Off","Bad Loan"," 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2[[#This Row],[loan_status]] = "Fully Paid",Table2[[#This Row],[loan_status]] = "Current"), "Good Loan",IF(Table2[[#This Row],[loan_status]] ="Charged Off","Bad Loan"," 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2[[#This Row],[loan_status]] = "Fully Paid",Table2[[#This Row],[loan_status]] = "Current"), "Good Loan",IF(Table2[[#This Row],[loan_status]] ="Charged Off","Bad Loan"," 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2[[#This Row],[loan_status]] = "Fully Paid",Table2[[#This Row],[loan_status]] = "Current"), "Good Loan",IF(Table2[[#This Row],[loan_status]] ="Charged Off","Bad Loan"," 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2[[#This Row],[loan_status]] = "Fully Paid",Table2[[#This Row],[loan_status]] = "Current"), "Good Loan",IF(Table2[[#This Row],[loan_status]] ="Charged Off","Bad Loan"," 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2[[#This Row],[loan_status]] = "Fully Paid",Table2[[#This Row],[loan_status]] = "Current"), "Good Loan",IF(Table2[[#This Row],[loan_status]] ="Charged Off","Bad Loan"," 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2[[#This Row],[loan_status]] = "Fully Paid",Table2[[#This Row],[loan_status]] = "Current"), "Good Loan",IF(Table2[[#This Row],[loan_status]] ="Charged Off","Bad Loan"," 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2[[#This Row],[loan_status]] = "Fully Paid",Table2[[#This Row],[loan_status]] = "Current"), "Good Loan",IF(Table2[[#This Row],[loan_status]] ="Charged Off","Bad Loan"," 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2[[#This Row],[loan_status]] = "Fully Paid",Table2[[#This Row],[loan_status]] = "Current"), "Good Loan",IF(Table2[[#This Row],[loan_status]] ="Charged Off","Bad Loan"," 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2[[#This Row],[loan_status]] = "Fully Paid",Table2[[#This Row],[loan_status]] = "Current"), "Good Loan",IF(Table2[[#This Row],[loan_status]] ="Charged Off","Bad Loan"," 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2[[#This Row],[loan_status]] = "Fully Paid",Table2[[#This Row],[loan_status]] = "Current"), "Good Loan",IF(Table2[[#This Row],[loan_status]] ="Charged Off","Bad Loan"," 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2[[#This Row],[loan_status]] = "Fully Paid",Table2[[#This Row],[loan_status]] = "Current"), "Good Loan",IF(Table2[[#This Row],[loan_status]] ="Charged Off","Bad Loan"," 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2[[#This Row],[loan_status]] = "Fully Paid",Table2[[#This Row],[loan_status]] = "Current"), "Good Loan",IF(Table2[[#This Row],[loan_status]] ="Charged Off","Bad Loan"," 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2[[#This Row],[loan_status]] = "Fully Paid",Table2[[#This Row],[loan_status]] = "Current"), "Good Loan",IF(Table2[[#This Row],[loan_status]] ="Charged Off","Bad Loan"," 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2[[#This Row],[loan_status]] = "Fully Paid",Table2[[#This Row],[loan_status]] = "Current"), "Good Loan",IF(Table2[[#This Row],[loan_status]] ="Charged Off","Bad Loan"," 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2[[#This Row],[loan_status]] = "Fully Paid",Table2[[#This Row],[loan_status]] = "Current"), "Good Loan",IF(Table2[[#This Row],[loan_status]] ="Charged Off","Bad Loan"," 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2[[#This Row],[loan_status]] = "Fully Paid",Table2[[#This Row],[loan_status]] = "Current"), "Good Loan",IF(Table2[[#This Row],[loan_status]] ="Charged Off","Bad Loan"," 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2[[#This Row],[loan_status]] = "Fully Paid",Table2[[#This Row],[loan_status]] = "Current"), "Good Loan",IF(Table2[[#This Row],[loan_status]] ="Charged Off","Bad Loan"," 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2[[#This Row],[loan_status]] = "Fully Paid",Table2[[#This Row],[loan_status]] = "Current"), "Good Loan",IF(Table2[[#This Row],[loan_status]] ="Charged Off","Bad Loan"," 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2[[#This Row],[loan_status]] = "Fully Paid",Table2[[#This Row],[loan_status]] = "Current"), "Good Loan",IF(Table2[[#This Row],[loan_status]] ="Charged Off","Bad Loan"," 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2[[#This Row],[loan_status]] = "Fully Paid",Table2[[#This Row],[loan_status]] = "Current"), "Good Loan",IF(Table2[[#This Row],[loan_status]] ="Charged Off","Bad Loan"," 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2[[#This Row],[loan_status]] = "Fully Paid",Table2[[#This Row],[loan_status]] = "Current"), "Good Loan",IF(Table2[[#This Row],[loan_status]] ="Charged Off","Bad Loan"," 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2[[#This Row],[loan_status]] = "Fully Paid",Table2[[#This Row],[loan_status]] = "Current"), "Good Loan",IF(Table2[[#This Row],[loan_status]] ="Charged Off","Bad Loan"," 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2[[#This Row],[loan_status]] = "Fully Paid",Table2[[#This Row],[loan_status]] = "Current"), "Good Loan",IF(Table2[[#This Row],[loan_status]] ="Charged Off","Bad Loan"," 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2[[#This Row],[loan_status]] = "Fully Paid",Table2[[#This Row],[loan_status]] = "Current"), "Good Loan",IF(Table2[[#This Row],[loan_status]] ="Charged Off","Bad Loan"," 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2[[#This Row],[loan_status]] = "Fully Paid",Table2[[#This Row],[loan_status]] = "Current"), "Good Loan",IF(Table2[[#This Row],[loan_status]] ="Charged Off","Bad Loan"," 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2[[#This Row],[loan_status]] = "Fully Paid",Table2[[#This Row],[loan_status]] = "Current"), "Good Loan",IF(Table2[[#This Row],[loan_status]] ="Charged Off","Bad Loan"," 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2[[#This Row],[loan_status]] = "Fully Paid",Table2[[#This Row],[loan_status]] = "Current"), "Good Loan",IF(Table2[[#This Row],[loan_status]] ="Charged Off","Bad Loan"," 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2[[#This Row],[loan_status]] = "Fully Paid",Table2[[#This Row],[loan_status]] = "Current"), "Good Loan",IF(Table2[[#This Row],[loan_status]] ="Charged Off","Bad Loan"," 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2[[#This Row],[loan_status]] = "Fully Paid",Table2[[#This Row],[loan_status]] = "Current"), "Good Loan",IF(Table2[[#This Row],[loan_status]] ="Charged Off","Bad Loan"," 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2[[#This Row],[loan_status]] = "Fully Paid",Table2[[#This Row],[loan_status]] = "Current"), "Good Loan",IF(Table2[[#This Row],[loan_status]] ="Charged Off","Bad Loan"," 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2[[#This Row],[loan_status]] = "Fully Paid",Table2[[#This Row],[loan_status]] = "Current"), "Good Loan",IF(Table2[[#This Row],[loan_status]] ="Charged Off","Bad Loan"," 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2[[#This Row],[loan_status]] = "Fully Paid",Table2[[#This Row],[loan_status]] = "Current"), "Good Loan",IF(Table2[[#This Row],[loan_status]] ="Charged Off","Bad Loan"," 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2[[#This Row],[loan_status]] = "Fully Paid",Table2[[#This Row],[loan_status]] = "Current"), "Good Loan",IF(Table2[[#This Row],[loan_status]] ="Charged Off","Bad Loan"," 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2[[#This Row],[loan_status]] = "Fully Paid",Table2[[#This Row],[loan_status]] = "Current"), "Good Loan",IF(Table2[[#This Row],[loan_status]] ="Charged Off","Bad Loan"," 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2[[#This Row],[loan_status]] = "Fully Paid",Table2[[#This Row],[loan_status]] = "Current"), "Good Loan",IF(Table2[[#This Row],[loan_status]] ="Charged Off","Bad Loan"," 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2[[#This Row],[loan_status]] = "Fully Paid",Table2[[#This Row],[loan_status]] = "Current"), "Good Loan",IF(Table2[[#This Row],[loan_status]] ="Charged Off","Bad Loan"," 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2[[#This Row],[loan_status]] = "Fully Paid",Table2[[#This Row],[loan_status]] = "Current"), "Good Loan",IF(Table2[[#This Row],[loan_status]] ="Charged Off","Bad Loan"," 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2[[#This Row],[loan_status]] = "Fully Paid",Table2[[#This Row],[loan_status]] = "Current"), "Good Loan",IF(Table2[[#This Row],[loan_status]] ="Charged Off","Bad Loan"," 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2[[#This Row],[loan_status]] = "Fully Paid",Table2[[#This Row],[loan_status]] = "Current"), "Good Loan",IF(Table2[[#This Row],[loan_status]] ="Charged Off","Bad Loan"," 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2[[#This Row],[loan_status]] = "Fully Paid",Table2[[#This Row],[loan_status]] = "Current"), "Good Loan",IF(Table2[[#This Row],[loan_status]] ="Charged Off","Bad Loan"," 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2[[#This Row],[loan_status]] = "Fully Paid",Table2[[#This Row],[loan_status]] = "Current"), "Good Loan",IF(Table2[[#This Row],[loan_status]] ="Charged Off","Bad Loan"," 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2[[#This Row],[loan_status]] = "Fully Paid",Table2[[#This Row],[loan_status]] = "Current"), "Good Loan",IF(Table2[[#This Row],[loan_status]] ="Charged Off","Bad Loan"," 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2[[#This Row],[loan_status]] = "Fully Paid",Table2[[#This Row],[loan_status]] = "Current"), "Good Loan",IF(Table2[[#This Row],[loan_status]] ="Charged Off","Bad Loan"," 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2[[#This Row],[loan_status]] = "Fully Paid",Table2[[#This Row],[loan_status]] = "Current"), "Good Loan",IF(Table2[[#This Row],[loan_status]] ="Charged Off","Bad Loan"," 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2[[#This Row],[loan_status]] = "Fully Paid",Table2[[#This Row],[loan_status]] = "Current"), "Good Loan",IF(Table2[[#This Row],[loan_status]] ="Charged Off","Bad Loan"," 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2[[#This Row],[loan_status]] = "Fully Paid",Table2[[#This Row],[loan_status]] = "Current"), "Good Loan",IF(Table2[[#This Row],[loan_status]] ="Charged Off","Bad Loan"," 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2[[#This Row],[loan_status]] = "Fully Paid",Table2[[#This Row],[loan_status]] = "Current"), "Good Loan",IF(Table2[[#This Row],[loan_status]] ="Charged Off","Bad Loan"," 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2[[#This Row],[loan_status]] = "Fully Paid",Table2[[#This Row],[loan_status]] = "Current"), "Good Loan",IF(Table2[[#This Row],[loan_status]] ="Charged Off","Bad Loan"," 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2[[#This Row],[loan_status]] = "Fully Paid",Table2[[#This Row],[loan_status]] = "Current"), "Good Loan",IF(Table2[[#This Row],[loan_status]] ="Charged Off","Bad Loan"," 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2[[#This Row],[loan_status]] = "Fully Paid",Table2[[#This Row],[loan_status]] = "Current"), "Good Loan",IF(Table2[[#This Row],[loan_status]] ="Charged Off","Bad Loan"," 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2[[#This Row],[loan_status]] = "Fully Paid",Table2[[#This Row],[loan_status]] = "Current"), "Good Loan",IF(Table2[[#This Row],[loan_status]] ="Charged Off","Bad Loan"," 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2[[#This Row],[loan_status]] = "Fully Paid",Table2[[#This Row],[loan_status]] = "Current"), "Good Loan",IF(Table2[[#This Row],[loan_status]] ="Charged Off","Bad Loan"," 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2[[#This Row],[loan_status]] = "Fully Paid",Table2[[#This Row],[loan_status]] = "Current"), "Good Loan",IF(Table2[[#This Row],[loan_status]] ="Charged Off","Bad Loan"," 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2[[#This Row],[loan_status]] = "Fully Paid",Table2[[#This Row],[loan_status]] = "Current"), "Good Loan",IF(Table2[[#This Row],[loan_status]] ="Charged Off","Bad Loan"," 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2[[#This Row],[loan_status]] = "Fully Paid",Table2[[#This Row],[loan_status]] = "Current"), "Good Loan",IF(Table2[[#This Row],[loan_status]] ="Charged Off","Bad Loan"," 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2[[#This Row],[loan_status]] = "Fully Paid",Table2[[#This Row],[loan_status]] = "Current"), "Good Loan",IF(Table2[[#This Row],[loan_status]] ="Charged Off","Bad Loan"," 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2[[#This Row],[loan_status]] = "Fully Paid",Table2[[#This Row],[loan_status]] = "Current"), "Good Loan",IF(Table2[[#This Row],[loan_status]] ="Charged Off","Bad Loan"," 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2[[#This Row],[loan_status]] = "Fully Paid",Table2[[#This Row],[loan_status]] = "Current"), "Good Loan",IF(Table2[[#This Row],[loan_status]] ="Charged Off","Bad Loan"," 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2[[#This Row],[loan_status]] = "Fully Paid",Table2[[#This Row],[loan_status]] = "Current"), "Good Loan",IF(Table2[[#This Row],[loan_status]] ="Charged Off","Bad Loan"," 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2[[#This Row],[loan_status]] = "Fully Paid",Table2[[#This Row],[loan_status]] = "Current"), "Good Loan",IF(Table2[[#This Row],[loan_status]] ="Charged Off","Bad Loan"," 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2[[#This Row],[loan_status]] = "Fully Paid",Table2[[#This Row],[loan_status]] = "Current"), "Good Loan",IF(Table2[[#This Row],[loan_status]] ="Charged Off","Bad Loan"," 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2[[#This Row],[loan_status]] = "Fully Paid",Table2[[#This Row],[loan_status]] = "Current"), "Good Loan",IF(Table2[[#This Row],[loan_status]] ="Charged Off","Bad Loan"," 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2[[#This Row],[loan_status]] = "Fully Paid",Table2[[#This Row],[loan_status]] = "Current"), "Good Loan",IF(Table2[[#This Row],[loan_status]] ="Charged Off","Bad Loan"," 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2[[#This Row],[loan_status]] = "Fully Paid",Table2[[#This Row],[loan_status]] = "Current"), "Good Loan",IF(Table2[[#This Row],[loan_status]] ="Charged Off","Bad Loan"," 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2[[#This Row],[loan_status]] = "Fully Paid",Table2[[#This Row],[loan_status]] = "Current"), "Good Loan",IF(Table2[[#This Row],[loan_status]] ="Charged Off","Bad Loan"," 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2[[#This Row],[loan_status]] = "Fully Paid",Table2[[#This Row],[loan_status]] = "Current"), "Good Loan",IF(Table2[[#This Row],[loan_status]] ="Charged Off","Bad Loan"," 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2[[#This Row],[loan_status]] = "Fully Paid",Table2[[#This Row],[loan_status]] = "Current"), "Good Loan",IF(Table2[[#This Row],[loan_status]] ="Charged Off","Bad Loan"," 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2[[#This Row],[loan_status]] = "Fully Paid",Table2[[#This Row],[loan_status]] = "Current"), "Good Loan",IF(Table2[[#This Row],[loan_status]] ="Charged Off","Bad Loan"," 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2[[#This Row],[loan_status]] = "Fully Paid",Table2[[#This Row],[loan_status]] = "Current"), "Good Loan",IF(Table2[[#This Row],[loan_status]] ="Charged Off","Bad Loan"," 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2[[#This Row],[loan_status]] = "Fully Paid",Table2[[#This Row],[loan_status]] = "Current"), "Good Loan",IF(Table2[[#This Row],[loan_status]] ="Charged Off","Bad Loan"," 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2[[#This Row],[loan_status]] = "Fully Paid",Table2[[#This Row],[loan_status]] = "Current"), "Good Loan",IF(Table2[[#This Row],[loan_status]] ="Charged Off","Bad Loan"," 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2[[#This Row],[loan_status]] = "Fully Paid",Table2[[#This Row],[loan_status]] = "Current"), "Good Loan",IF(Table2[[#This Row],[loan_status]] ="Charged Off","Bad Loan"," 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2[[#This Row],[loan_status]] = "Fully Paid",Table2[[#This Row],[loan_status]] = "Current"), "Good Loan",IF(Table2[[#This Row],[loan_status]] ="Charged Off","Bad Loan"," 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2[[#This Row],[loan_status]] = "Fully Paid",Table2[[#This Row],[loan_status]] = "Current"), "Good Loan",IF(Table2[[#This Row],[loan_status]] ="Charged Off","Bad Loan"," 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2[[#This Row],[loan_status]] = "Fully Paid",Table2[[#This Row],[loan_status]] = "Current"), "Good Loan",IF(Table2[[#This Row],[loan_status]] ="Charged Off","Bad Loan"," 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2[[#This Row],[loan_status]] = "Fully Paid",Table2[[#This Row],[loan_status]] = "Current"), "Good Loan",IF(Table2[[#This Row],[loan_status]] ="Charged Off","Bad Loan"," 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2[[#This Row],[loan_status]] = "Fully Paid",Table2[[#This Row],[loan_status]] = "Current"), "Good Loan",IF(Table2[[#This Row],[loan_status]] ="Charged Off","Bad Loan"," 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2[[#This Row],[loan_status]] = "Fully Paid",Table2[[#This Row],[loan_status]] = "Current"), "Good Loan",IF(Table2[[#This Row],[loan_status]] ="Charged Off","Bad Loan"," 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2[[#This Row],[loan_status]] = "Fully Paid",Table2[[#This Row],[loan_status]] = "Current"), "Good Loan",IF(Table2[[#This Row],[loan_status]] ="Charged Off","Bad Loan"," 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2[[#This Row],[loan_status]] = "Fully Paid",Table2[[#This Row],[loan_status]] = "Current"), "Good Loan",IF(Table2[[#This Row],[loan_status]] ="Charged Off","Bad Loan"," 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2[[#This Row],[loan_status]] = "Fully Paid",Table2[[#This Row],[loan_status]] = "Current"), "Good Loan",IF(Table2[[#This Row],[loan_status]] ="Charged Off","Bad Loan"," 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2[[#This Row],[loan_status]] = "Fully Paid",Table2[[#This Row],[loan_status]] = "Current"), "Good Loan",IF(Table2[[#This Row],[loan_status]] ="Charged Off","Bad Loan"," 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2[[#This Row],[loan_status]] = "Fully Paid",Table2[[#This Row],[loan_status]] = "Current"), "Good Loan",IF(Table2[[#This Row],[loan_status]] ="Charged Off","Bad Loan"," 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2[[#This Row],[loan_status]] = "Fully Paid",Table2[[#This Row],[loan_status]] = "Current"), "Good Loan",IF(Table2[[#This Row],[loan_status]] ="Charged Off","Bad Loan"," 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2[[#This Row],[loan_status]] = "Fully Paid",Table2[[#This Row],[loan_status]] = "Current"), "Good Loan",IF(Table2[[#This Row],[loan_status]] ="Charged Off","Bad Loan"," 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2[[#This Row],[loan_status]] = "Fully Paid",Table2[[#This Row],[loan_status]] = "Current"), "Good Loan",IF(Table2[[#This Row],[loan_status]] ="Charged Off","Bad Loan"," 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2[[#This Row],[loan_status]] = "Fully Paid",Table2[[#This Row],[loan_status]] = "Current"), "Good Loan",IF(Table2[[#This Row],[loan_status]] ="Charged Off","Bad Loan"," 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2[[#This Row],[loan_status]] = "Fully Paid",Table2[[#This Row],[loan_status]] = "Current"), "Good Loan",IF(Table2[[#This Row],[loan_status]] ="Charged Off","Bad Loan"," 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2[[#This Row],[loan_status]] = "Fully Paid",Table2[[#This Row],[loan_status]] = "Current"), "Good Loan",IF(Table2[[#This Row],[loan_status]] ="Charged Off","Bad Loan"," 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2[[#This Row],[loan_status]] = "Fully Paid",Table2[[#This Row],[loan_status]] = "Current"), "Good Loan",IF(Table2[[#This Row],[loan_status]] ="Charged Off","Bad Loan"," 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2[[#This Row],[loan_status]] = "Fully Paid",Table2[[#This Row],[loan_status]] = "Current"), "Good Loan",IF(Table2[[#This Row],[loan_status]] ="Charged Off","Bad Loan"," 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2[[#This Row],[loan_status]] = "Fully Paid",Table2[[#This Row],[loan_status]] = "Current"), "Good Loan",IF(Table2[[#This Row],[loan_status]] ="Charged Off","Bad Loan"," 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2[[#This Row],[loan_status]] = "Fully Paid",Table2[[#This Row],[loan_status]] = "Current"), "Good Loan",IF(Table2[[#This Row],[loan_status]] ="Charged Off","Bad Loan"," 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2[[#This Row],[loan_status]] = "Fully Paid",Table2[[#This Row],[loan_status]] = "Current"), "Good Loan",IF(Table2[[#This Row],[loan_status]] ="Charged Off","Bad Loan"," 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2[[#This Row],[loan_status]] = "Fully Paid",Table2[[#This Row],[loan_status]] = "Current"), "Good Loan",IF(Table2[[#This Row],[loan_status]] ="Charged Off","Bad Loan"," 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2[[#This Row],[loan_status]] = "Fully Paid",Table2[[#This Row],[loan_status]] = "Current"), "Good Loan",IF(Table2[[#This Row],[loan_status]] ="Charged Off","Bad Loan"," 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2[[#This Row],[loan_status]] = "Fully Paid",Table2[[#This Row],[loan_status]] = "Current"), "Good Loan",IF(Table2[[#This Row],[loan_status]] ="Charged Off","Bad Loan"," 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2[[#This Row],[loan_status]] = "Fully Paid",Table2[[#This Row],[loan_status]] = "Current"), "Good Loan",IF(Table2[[#This Row],[loan_status]] ="Charged Off","Bad Loan"," 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2[[#This Row],[loan_status]] = "Fully Paid",Table2[[#This Row],[loan_status]] = "Current"), "Good Loan",IF(Table2[[#This Row],[loan_status]] ="Charged Off","Bad Loan"," 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2[[#This Row],[loan_status]] = "Fully Paid",Table2[[#This Row],[loan_status]] = "Current"), "Good Loan",IF(Table2[[#This Row],[loan_status]] ="Charged Off","Bad Loan"," 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2[[#This Row],[loan_status]] = "Fully Paid",Table2[[#This Row],[loan_status]] = "Current"), "Good Loan",IF(Table2[[#This Row],[loan_status]] ="Charged Off","Bad Loan"," 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2[[#This Row],[loan_status]] = "Fully Paid",Table2[[#This Row],[loan_status]] = "Current"), "Good Loan",IF(Table2[[#This Row],[loan_status]] ="Charged Off","Bad Loan"," 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2[[#This Row],[loan_status]] = "Fully Paid",Table2[[#This Row],[loan_status]] = "Current"), "Good Loan",IF(Table2[[#This Row],[loan_status]] ="Charged Off","Bad Loan"," 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2[[#This Row],[loan_status]] = "Fully Paid",Table2[[#This Row],[loan_status]] = "Current"), "Good Loan",IF(Table2[[#This Row],[loan_status]] ="Charged Off","Bad Loan"," 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2[[#This Row],[loan_status]] = "Fully Paid",Table2[[#This Row],[loan_status]] = "Current"), "Good Loan",IF(Table2[[#This Row],[loan_status]] ="Charged Off","Bad Loan"," 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2[[#This Row],[loan_status]] = "Fully Paid",Table2[[#This Row],[loan_status]] = "Current"), "Good Loan",IF(Table2[[#This Row],[loan_status]] ="Charged Off","Bad Loan"," 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2[[#This Row],[loan_status]] = "Fully Paid",Table2[[#This Row],[loan_status]] = "Current"), "Good Loan",IF(Table2[[#This Row],[loan_status]] ="Charged Off","Bad Loan"," 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2[[#This Row],[loan_status]] = "Fully Paid",Table2[[#This Row],[loan_status]] = "Current"), "Good Loan",IF(Table2[[#This Row],[loan_status]] ="Charged Off","Bad Loan"," 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2[[#This Row],[loan_status]] = "Fully Paid",Table2[[#This Row],[loan_status]] = "Current"), "Good Loan",IF(Table2[[#This Row],[loan_status]] ="Charged Off","Bad Loan"," 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2[[#This Row],[loan_status]] = "Fully Paid",Table2[[#This Row],[loan_status]] = "Current"), "Good Loan",IF(Table2[[#This Row],[loan_status]] ="Charged Off","Bad Loan"," 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2[[#This Row],[loan_status]] = "Fully Paid",Table2[[#This Row],[loan_status]] = "Current"), "Good Loan",IF(Table2[[#This Row],[loan_status]] ="Charged Off","Bad Loan"," 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2[[#This Row],[loan_status]] = "Fully Paid",Table2[[#This Row],[loan_status]] = "Current"), "Good Loan",IF(Table2[[#This Row],[loan_status]] ="Charged Off","Bad Loan"," 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2[[#This Row],[loan_status]] = "Fully Paid",Table2[[#This Row],[loan_status]] = "Current"), "Good Loan",IF(Table2[[#This Row],[loan_status]] ="Charged Off","Bad Loan"," 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2[[#This Row],[loan_status]] = "Fully Paid",Table2[[#This Row],[loan_status]] = "Current"), "Good Loan",IF(Table2[[#This Row],[loan_status]] ="Charged Off","Bad Loan"," 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2[[#This Row],[loan_status]] = "Fully Paid",Table2[[#This Row],[loan_status]] = "Current"), "Good Loan",IF(Table2[[#This Row],[loan_status]] ="Charged Off","Bad Loan"," 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2[[#This Row],[loan_status]] = "Fully Paid",Table2[[#This Row],[loan_status]] = "Current"), "Good Loan",IF(Table2[[#This Row],[loan_status]] ="Charged Off","Bad Loan"," 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2[[#This Row],[loan_status]] = "Fully Paid",Table2[[#This Row],[loan_status]] = "Current"), "Good Loan",IF(Table2[[#This Row],[loan_status]] ="Charged Off","Bad Loan"," 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2[[#This Row],[loan_status]] = "Fully Paid",Table2[[#This Row],[loan_status]] = "Current"), "Good Loan",IF(Table2[[#This Row],[loan_status]] ="Charged Off","Bad Loan"," 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2[[#This Row],[loan_status]] = "Fully Paid",Table2[[#This Row],[loan_status]] = "Current"), "Good Loan",IF(Table2[[#This Row],[loan_status]] ="Charged Off","Bad Loan"," 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2[[#This Row],[loan_status]] = "Fully Paid",Table2[[#This Row],[loan_status]] = "Current"), "Good Loan",IF(Table2[[#This Row],[loan_status]] ="Charged Off","Bad Loan"," 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2[[#This Row],[loan_status]] = "Fully Paid",Table2[[#This Row],[loan_status]] = "Current"), "Good Loan",IF(Table2[[#This Row],[loan_status]] ="Charged Off","Bad Loan"," 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2[[#This Row],[loan_status]] = "Fully Paid",Table2[[#This Row],[loan_status]] = "Current"), "Good Loan",IF(Table2[[#This Row],[loan_status]] ="Charged Off","Bad Loan"," 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2[[#This Row],[loan_status]] = "Fully Paid",Table2[[#This Row],[loan_status]] = "Current"), "Good Loan",IF(Table2[[#This Row],[loan_status]] ="Charged Off","Bad Loan"," 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2[[#This Row],[loan_status]] = "Fully Paid",Table2[[#This Row],[loan_status]] = "Current"), "Good Loan",IF(Table2[[#This Row],[loan_status]] ="Charged Off","Bad Loan"," 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2[[#This Row],[loan_status]] = "Fully Paid",Table2[[#This Row],[loan_status]] = "Current"), "Good Loan",IF(Table2[[#This Row],[loan_status]] ="Charged Off","Bad Loan"," 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2[[#This Row],[loan_status]] = "Fully Paid",Table2[[#This Row],[loan_status]] = "Current"), "Good Loan",IF(Table2[[#This Row],[loan_status]] ="Charged Off","Bad Loan"," 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2[[#This Row],[loan_status]] = "Fully Paid",Table2[[#This Row],[loan_status]] = "Current"), "Good Loan",IF(Table2[[#This Row],[loan_status]] ="Charged Off","Bad Loan"," 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2[[#This Row],[loan_status]] = "Fully Paid",Table2[[#This Row],[loan_status]] = "Current"), "Good Loan",IF(Table2[[#This Row],[loan_status]] ="Charged Off","Bad Loan"," 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2[[#This Row],[loan_status]] = "Fully Paid",Table2[[#This Row],[loan_status]] = "Current"), "Good Loan",IF(Table2[[#This Row],[loan_status]] ="Charged Off","Bad Loan"," 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2[[#This Row],[loan_status]] = "Fully Paid",Table2[[#This Row],[loan_status]] = "Current"), "Good Loan",IF(Table2[[#This Row],[loan_status]] ="Charged Off","Bad Loan"," 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2[[#This Row],[loan_status]] = "Fully Paid",Table2[[#This Row],[loan_status]] = "Current"), "Good Loan",IF(Table2[[#This Row],[loan_status]] ="Charged Off","Bad Loan"," 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2[[#This Row],[loan_status]] = "Fully Paid",Table2[[#This Row],[loan_status]] = "Current"), "Good Loan",IF(Table2[[#This Row],[loan_status]] ="Charged Off","Bad Loan"," 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2[[#This Row],[loan_status]] = "Fully Paid",Table2[[#This Row],[loan_status]] = "Current"), "Good Loan",IF(Table2[[#This Row],[loan_status]] ="Charged Off","Bad Loan"," 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2[[#This Row],[loan_status]] = "Fully Paid",Table2[[#This Row],[loan_status]] = "Current"), "Good Loan",IF(Table2[[#This Row],[loan_status]] ="Charged Off","Bad Loan"," 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2[[#This Row],[loan_status]] = "Fully Paid",Table2[[#This Row],[loan_status]] = "Current"), "Good Loan",IF(Table2[[#This Row],[loan_status]] ="Charged Off","Bad Loan"," 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2[[#This Row],[loan_status]] = "Fully Paid",Table2[[#This Row],[loan_status]] = "Current"), "Good Loan",IF(Table2[[#This Row],[loan_status]] ="Charged Off","Bad Loan"," 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2[[#This Row],[loan_status]] = "Fully Paid",Table2[[#This Row],[loan_status]] = "Current"), "Good Loan",IF(Table2[[#This Row],[loan_status]] ="Charged Off","Bad Loan"," 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2[[#This Row],[loan_status]] = "Fully Paid",Table2[[#This Row],[loan_status]] = "Current"), "Good Loan",IF(Table2[[#This Row],[loan_status]] ="Charged Off","Bad Loan"," 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2[[#This Row],[loan_status]] = "Fully Paid",Table2[[#This Row],[loan_status]] = "Current"), "Good Loan",IF(Table2[[#This Row],[loan_status]] ="Charged Off","Bad Loan"," 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2[[#This Row],[loan_status]] = "Fully Paid",Table2[[#This Row],[loan_status]] = "Current"), "Good Loan",IF(Table2[[#This Row],[loan_status]] ="Charged Off","Bad Loan"," 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2[[#This Row],[loan_status]] = "Fully Paid",Table2[[#This Row],[loan_status]] = "Current"), "Good Loan",IF(Table2[[#This Row],[loan_status]] ="Charged Off","Bad Loan"," 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2[[#This Row],[loan_status]] = "Fully Paid",Table2[[#This Row],[loan_status]] = "Current"), "Good Loan",IF(Table2[[#This Row],[loan_status]] ="Charged Off","Bad Loan"," 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2[[#This Row],[loan_status]] = "Fully Paid",Table2[[#This Row],[loan_status]] = "Current"), "Good Loan",IF(Table2[[#This Row],[loan_status]] ="Charged Off","Bad Loan"," 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2[[#This Row],[loan_status]] = "Fully Paid",Table2[[#This Row],[loan_status]] = "Current"), "Good Loan",IF(Table2[[#This Row],[loan_status]] ="Charged Off","Bad Loan"," 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2[[#This Row],[loan_status]] = "Fully Paid",Table2[[#This Row],[loan_status]] = "Current"), "Good Loan",IF(Table2[[#This Row],[loan_status]] ="Charged Off","Bad Loan"," 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2[[#This Row],[loan_status]] = "Fully Paid",Table2[[#This Row],[loan_status]] = "Current"), "Good Loan",IF(Table2[[#This Row],[loan_status]] ="Charged Off","Bad Loan"," 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2[[#This Row],[loan_status]] = "Fully Paid",Table2[[#This Row],[loan_status]] = "Current"), "Good Loan",IF(Table2[[#This Row],[loan_status]] ="Charged Off","Bad Loan"," 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2[[#This Row],[loan_status]] = "Fully Paid",Table2[[#This Row],[loan_status]] = "Current"), "Good Loan",IF(Table2[[#This Row],[loan_status]] ="Charged Off","Bad Loan"," 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2[[#This Row],[loan_status]] = "Fully Paid",Table2[[#This Row],[loan_status]] = "Current"), "Good Loan",IF(Table2[[#This Row],[loan_status]] ="Charged Off","Bad Loan"," 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2[[#This Row],[loan_status]] = "Fully Paid",Table2[[#This Row],[loan_status]] = "Current"), "Good Loan",IF(Table2[[#This Row],[loan_status]] ="Charged Off","Bad Loan"," 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2[[#This Row],[loan_status]] = "Fully Paid",Table2[[#This Row],[loan_status]] = "Current"), "Good Loan",IF(Table2[[#This Row],[loan_status]] ="Charged Off","Bad Loan"," 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2[[#This Row],[loan_status]] = "Fully Paid",Table2[[#This Row],[loan_status]] = "Current"), "Good Loan",IF(Table2[[#This Row],[loan_status]] ="Charged Off","Bad Loan"," 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2[[#This Row],[loan_status]] = "Fully Paid",Table2[[#This Row],[loan_status]] = "Current"), "Good Loan",IF(Table2[[#This Row],[loan_status]] ="Charged Off","Bad Loan"," 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2[[#This Row],[loan_status]] = "Fully Paid",Table2[[#This Row],[loan_status]] = "Current"), "Good Loan",IF(Table2[[#This Row],[loan_status]] ="Charged Off","Bad Loan"," 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2[[#This Row],[loan_status]] = "Fully Paid",Table2[[#This Row],[loan_status]] = "Current"), "Good Loan",IF(Table2[[#This Row],[loan_status]] ="Charged Off","Bad Loan"," 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2[[#This Row],[loan_status]] = "Fully Paid",Table2[[#This Row],[loan_status]] = "Current"), "Good Loan",IF(Table2[[#This Row],[loan_status]] ="Charged Off","Bad Loan"," 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2[[#This Row],[loan_status]] = "Fully Paid",Table2[[#This Row],[loan_status]] = "Current"), "Good Loan",IF(Table2[[#This Row],[loan_status]] ="Charged Off","Bad Loan"," 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2[[#This Row],[loan_status]] = "Fully Paid",Table2[[#This Row],[loan_status]] = "Current"), "Good Loan",IF(Table2[[#This Row],[loan_status]] ="Charged Off","Bad Loan"," 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2[[#This Row],[loan_status]] = "Fully Paid",Table2[[#This Row],[loan_status]] = "Current"), "Good Loan",IF(Table2[[#This Row],[loan_status]] ="Charged Off","Bad Loan"," 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2[[#This Row],[loan_status]] = "Fully Paid",Table2[[#This Row],[loan_status]] = "Current"), "Good Loan",IF(Table2[[#This Row],[loan_status]] ="Charged Off","Bad Loan"," 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2[[#This Row],[loan_status]] = "Fully Paid",Table2[[#This Row],[loan_status]] = "Current"), "Good Loan",IF(Table2[[#This Row],[loan_status]] ="Charged Off","Bad Loan"," 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2[[#This Row],[loan_status]] = "Fully Paid",Table2[[#This Row],[loan_status]] = "Current"), "Good Loan",IF(Table2[[#This Row],[loan_status]] ="Charged Off","Bad Loan"," 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2[[#This Row],[loan_status]] = "Fully Paid",Table2[[#This Row],[loan_status]] = "Current"), "Good Loan",IF(Table2[[#This Row],[loan_status]] ="Charged Off","Bad Loan"," 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2[[#This Row],[loan_status]] = "Fully Paid",Table2[[#This Row],[loan_status]] = "Current"), "Good Loan",IF(Table2[[#This Row],[loan_status]] ="Charged Off","Bad Loan"," 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2[[#This Row],[loan_status]] = "Fully Paid",Table2[[#This Row],[loan_status]] = "Current"), "Good Loan",IF(Table2[[#This Row],[loan_status]] ="Charged Off","Bad Loan"," 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2[[#This Row],[loan_status]] = "Fully Paid",Table2[[#This Row],[loan_status]] = "Current"), "Good Loan",IF(Table2[[#This Row],[loan_status]] ="Charged Off","Bad Loan"," 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2[[#This Row],[loan_status]] = "Fully Paid",Table2[[#This Row],[loan_status]] = "Current"), "Good Loan",IF(Table2[[#This Row],[loan_status]] ="Charged Off","Bad Loan"," 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2[[#This Row],[loan_status]] = "Fully Paid",Table2[[#This Row],[loan_status]] = "Current"), "Good Loan",IF(Table2[[#This Row],[loan_status]] ="Charged Off","Bad Loan"," 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2[[#This Row],[loan_status]] = "Fully Paid",Table2[[#This Row],[loan_status]] = "Current"), "Good Loan",IF(Table2[[#This Row],[loan_status]] ="Charged Off","Bad Loan"," 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2[[#This Row],[loan_status]] = "Fully Paid",Table2[[#This Row],[loan_status]] = "Current"), "Good Loan",IF(Table2[[#This Row],[loan_status]] ="Charged Off","Bad Loan"," 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2[[#This Row],[loan_status]] = "Fully Paid",Table2[[#This Row],[loan_status]] = "Current"), "Good Loan",IF(Table2[[#This Row],[loan_status]] ="Charged Off","Bad Loan"," 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2[[#This Row],[loan_status]] = "Fully Paid",Table2[[#This Row],[loan_status]] = "Current"), "Good Loan",IF(Table2[[#This Row],[loan_status]] ="Charged Off","Bad Loan"," 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2[[#This Row],[loan_status]] = "Fully Paid",Table2[[#This Row],[loan_status]] = "Current"), "Good Loan",IF(Table2[[#This Row],[loan_status]] ="Charged Off","Bad Loan"," 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2[[#This Row],[loan_status]] = "Fully Paid",Table2[[#This Row],[loan_status]] = "Current"), "Good Loan",IF(Table2[[#This Row],[loan_status]] ="Charged Off","Bad Loan"," 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2[[#This Row],[loan_status]] = "Fully Paid",Table2[[#This Row],[loan_status]] = "Current"), "Good Loan",IF(Table2[[#This Row],[loan_status]] ="Charged Off","Bad Loan"," 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2[[#This Row],[loan_status]] = "Fully Paid",Table2[[#This Row],[loan_status]] = "Current"), "Good Loan",IF(Table2[[#This Row],[loan_status]] ="Charged Off","Bad Loan"," 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2[[#This Row],[loan_status]] = "Fully Paid",Table2[[#This Row],[loan_status]] = "Current"), "Good Loan",IF(Table2[[#This Row],[loan_status]] ="Charged Off","Bad Loan"," 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2[[#This Row],[loan_status]] = "Fully Paid",Table2[[#This Row],[loan_status]] = "Current"), "Good Loan",IF(Table2[[#This Row],[loan_status]] ="Charged Off","Bad Loan"," 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2[[#This Row],[loan_status]] = "Fully Paid",Table2[[#This Row],[loan_status]] = "Current"), "Good Loan",IF(Table2[[#This Row],[loan_status]] ="Charged Off","Bad Loan"," 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2[[#This Row],[loan_status]] = "Fully Paid",Table2[[#This Row],[loan_status]] = "Current"), "Good Loan",IF(Table2[[#This Row],[loan_status]] ="Charged Off","Bad Loan"," 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2[[#This Row],[loan_status]] = "Fully Paid",Table2[[#This Row],[loan_status]] = "Current"), "Good Loan",IF(Table2[[#This Row],[loan_status]] ="Charged Off","Bad Loan"," 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2[[#This Row],[loan_status]] = "Fully Paid",Table2[[#This Row],[loan_status]] = "Current"), "Good Loan",IF(Table2[[#This Row],[loan_status]] ="Charged Off","Bad Loan"," 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2[[#This Row],[loan_status]] = "Fully Paid",Table2[[#This Row],[loan_status]] = "Current"), "Good Loan",IF(Table2[[#This Row],[loan_status]] ="Charged Off","Bad Loan"," 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2[[#This Row],[loan_status]] = "Fully Paid",Table2[[#This Row],[loan_status]] = "Current"), "Good Loan",IF(Table2[[#This Row],[loan_status]] ="Charged Off","Bad Loan"," 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2[[#This Row],[loan_status]] = "Fully Paid",Table2[[#This Row],[loan_status]] = "Current"), "Good Loan",IF(Table2[[#This Row],[loan_status]] ="Charged Off","Bad Loan"," 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2[[#This Row],[loan_status]] = "Fully Paid",Table2[[#This Row],[loan_status]] = "Current"), "Good Loan",IF(Table2[[#This Row],[loan_status]] ="Charged Off","Bad Loan"," 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2[[#This Row],[loan_status]] = "Fully Paid",Table2[[#This Row],[loan_status]] = "Current"), "Good Loan",IF(Table2[[#This Row],[loan_status]] ="Charged Off","Bad Loan"," 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2[[#This Row],[loan_status]] = "Fully Paid",Table2[[#This Row],[loan_status]] = "Current"), "Good Loan",IF(Table2[[#This Row],[loan_status]] ="Charged Off","Bad Loan"," 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2[[#This Row],[loan_status]] = "Fully Paid",Table2[[#This Row],[loan_status]] = "Current"), "Good Loan",IF(Table2[[#This Row],[loan_status]] ="Charged Off","Bad Loan"," 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2[[#This Row],[loan_status]] = "Fully Paid",Table2[[#This Row],[loan_status]] = "Current"), "Good Loan",IF(Table2[[#This Row],[loan_status]] ="Charged Off","Bad Loan"," 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2[[#This Row],[loan_status]] = "Fully Paid",Table2[[#This Row],[loan_status]] = "Current"), "Good Loan",IF(Table2[[#This Row],[loan_status]] ="Charged Off","Bad Loan"," 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2[[#This Row],[loan_status]] = "Fully Paid",Table2[[#This Row],[loan_status]] = "Current"), "Good Loan",IF(Table2[[#This Row],[loan_status]] ="Charged Off","Bad Loan"," 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2[[#This Row],[loan_status]] = "Fully Paid",Table2[[#This Row],[loan_status]] = "Current"), "Good Loan",IF(Table2[[#This Row],[loan_status]] ="Charged Off","Bad Loan"," 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2[[#This Row],[loan_status]] = "Fully Paid",Table2[[#This Row],[loan_status]] = "Current"), "Good Loan",IF(Table2[[#This Row],[loan_status]] ="Charged Off","Bad Loan"," 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2[[#This Row],[loan_status]] = "Fully Paid",Table2[[#This Row],[loan_status]] = "Current"), "Good Loan",IF(Table2[[#This Row],[loan_status]] ="Charged Off","Bad Loan"," 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2[[#This Row],[loan_status]] = "Fully Paid",Table2[[#This Row],[loan_status]] = "Current"), "Good Loan",IF(Table2[[#This Row],[loan_status]] ="Charged Off","Bad Loan"," 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2[[#This Row],[loan_status]] = "Fully Paid",Table2[[#This Row],[loan_status]] = "Current"), "Good Loan",IF(Table2[[#This Row],[loan_status]] ="Charged Off","Bad Loan"," 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2[[#This Row],[loan_status]] = "Fully Paid",Table2[[#This Row],[loan_status]] = "Current"), "Good Loan",IF(Table2[[#This Row],[loan_status]] ="Charged Off","Bad Loan"," 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2[[#This Row],[loan_status]] = "Fully Paid",Table2[[#This Row],[loan_status]] = "Current"), "Good Loan",IF(Table2[[#This Row],[loan_status]] ="Charged Off","Bad Loan"," 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2[[#This Row],[loan_status]] = "Fully Paid",Table2[[#This Row],[loan_status]] = "Current"), "Good Loan",IF(Table2[[#This Row],[loan_status]] ="Charged Off","Bad Loan"," 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2[[#This Row],[loan_status]] = "Fully Paid",Table2[[#This Row],[loan_status]] = "Current"), "Good Loan",IF(Table2[[#This Row],[loan_status]] ="Charged Off","Bad Loan"," 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2[[#This Row],[loan_status]] = "Fully Paid",Table2[[#This Row],[loan_status]] = "Current"), "Good Loan",IF(Table2[[#This Row],[loan_status]] ="Charged Off","Bad Loan"," 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2[[#This Row],[loan_status]] = "Fully Paid",Table2[[#This Row],[loan_status]] = "Current"), "Good Loan",IF(Table2[[#This Row],[loan_status]] ="Charged Off","Bad Loan"," 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2[[#This Row],[loan_status]] = "Fully Paid",Table2[[#This Row],[loan_status]] = "Current"), "Good Loan",IF(Table2[[#This Row],[loan_status]] ="Charged Off","Bad Loan"," 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2[[#This Row],[loan_status]] = "Fully Paid",Table2[[#This Row],[loan_status]] = "Current"), "Good Loan",IF(Table2[[#This Row],[loan_status]] ="Charged Off","Bad Loan"," 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2[[#This Row],[loan_status]] = "Fully Paid",Table2[[#This Row],[loan_status]] = "Current"), "Good Loan",IF(Table2[[#This Row],[loan_status]] ="Charged Off","Bad Loan"," 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2[[#This Row],[loan_status]] = "Fully Paid",Table2[[#This Row],[loan_status]] = "Current"), "Good Loan",IF(Table2[[#This Row],[loan_status]] ="Charged Off","Bad Loan"," 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2[[#This Row],[loan_status]] = "Fully Paid",Table2[[#This Row],[loan_status]] = "Current"), "Good Loan",IF(Table2[[#This Row],[loan_status]] ="Charged Off","Bad Loan"," 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2[[#This Row],[loan_status]] = "Fully Paid",Table2[[#This Row],[loan_status]] = "Current"), "Good Loan",IF(Table2[[#This Row],[loan_status]] ="Charged Off","Bad Loan"," 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2[[#This Row],[loan_status]] = "Fully Paid",Table2[[#This Row],[loan_status]] = "Current"), "Good Loan",IF(Table2[[#This Row],[loan_status]] ="Charged Off","Bad Loan"," 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2[[#This Row],[loan_status]] = "Fully Paid",Table2[[#This Row],[loan_status]] = "Current"), "Good Loan",IF(Table2[[#This Row],[loan_status]] ="Charged Off","Bad Loan"," 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2[[#This Row],[loan_status]] = "Fully Paid",Table2[[#This Row],[loan_status]] = "Current"), "Good Loan",IF(Table2[[#This Row],[loan_status]] ="Charged Off","Bad Loan"," 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2[[#This Row],[loan_status]] = "Fully Paid",Table2[[#This Row],[loan_status]] = "Current"), "Good Loan",IF(Table2[[#This Row],[loan_status]] ="Charged Off","Bad Loan"," 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2[[#This Row],[loan_status]] = "Fully Paid",Table2[[#This Row],[loan_status]] = "Current"), "Good Loan",IF(Table2[[#This Row],[loan_status]] ="Charged Off","Bad Loan"," 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2[[#This Row],[loan_status]] = "Fully Paid",Table2[[#This Row],[loan_status]] = "Current"), "Good Loan",IF(Table2[[#This Row],[loan_status]] ="Charged Off","Bad Loan"," 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2[[#This Row],[loan_status]] = "Fully Paid",Table2[[#This Row],[loan_status]] = "Current"), "Good Loan",IF(Table2[[#This Row],[loan_status]] ="Charged Off","Bad Loan"," 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2[[#This Row],[loan_status]] = "Fully Paid",Table2[[#This Row],[loan_status]] = "Current"), "Good Loan",IF(Table2[[#This Row],[loan_status]] ="Charged Off","Bad Loan"," 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2[[#This Row],[loan_status]] = "Fully Paid",Table2[[#This Row],[loan_status]] = "Current"), "Good Loan",IF(Table2[[#This Row],[loan_status]] ="Charged Off","Bad Loan"," 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2[[#This Row],[loan_status]] = "Fully Paid",Table2[[#This Row],[loan_status]] = "Current"), "Good Loan",IF(Table2[[#This Row],[loan_status]] ="Charged Off","Bad Loan"," 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2[[#This Row],[loan_status]] = "Fully Paid",Table2[[#This Row],[loan_status]] = "Current"), "Good Loan",IF(Table2[[#This Row],[loan_status]] ="Charged Off","Bad Loan"," 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2[[#This Row],[loan_status]] = "Fully Paid",Table2[[#This Row],[loan_status]] = "Current"), "Good Loan",IF(Table2[[#This Row],[loan_status]] ="Charged Off","Bad Loan"," 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2[[#This Row],[loan_status]] = "Fully Paid",Table2[[#This Row],[loan_status]] = "Current"), "Good Loan",IF(Table2[[#This Row],[loan_status]] ="Charged Off","Bad Loan"," 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2[[#This Row],[loan_status]] = "Fully Paid",Table2[[#This Row],[loan_status]] = "Current"), "Good Loan",IF(Table2[[#This Row],[loan_status]] ="Charged Off","Bad Loan"," 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2[[#This Row],[loan_status]] = "Fully Paid",Table2[[#This Row],[loan_status]] = "Current"), "Good Loan",IF(Table2[[#This Row],[loan_status]] ="Charged Off","Bad Loan"," 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2[[#This Row],[loan_status]] = "Fully Paid",Table2[[#This Row],[loan_status]] = "Current"), "Good Loan",IF(Table2[[#This Row],[loan_status]] ="Charged Off","Bad Loan"," 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2[[#This Row],[loan_status]] = "Fully Paid",Table2[[#This Row],[loan_status]] = "Current"), "Good Loan",IF(Table2[[#This Row],[loan_status]] ="Charged Off","Bad Loan"," 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2[[#This Row],[loan_status]] = "Fully Paid",Table2[[#This Row],[loan_status]] = "Current"), "Good Loan",IF(Table2[[#This Row],[loan_status]] ="Charged Off","Bad Loan"," 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2[[#This Row],[loan_status]] = "Fully Paid",Table2[[#This Row],[loan_status]] = "Current"), "Good Loan",IF(Table2[[#This Row],[loan_status]] ="Charged Off","Bad Loan"," 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2[[#This Row],[loan_status]] = "Fully Paid",Table2[[#This Row],[loan_status]] = "Current"), "Good Loan",IF(Table2[[#This Row],[loan_status]] ="Charged Off","Bad Loan"," 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2[[#This Row],[loan_status]] = "Fully Paid",Table2[[#This Row],[loan_status]] = "Current"), "Good Loan",IF(Table2[[#This Row],[loan_status]] ="Charged Off","Bad Loan"," 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2[[#This Row],[loan_status]] = "Fully Paid",Table2[[#This Row],[loan_status]] = "Current"), "Good Loan",IF(Table2[[#This Row],[loan_status]] ="Charged Off","Bad Loan"," 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2[[#This Row],[loan_status]] = "Fully Paid",Table2[[#This Row],[loan_status]] = "Current"), "Good Loan",IF(Table2[[#This Row],[loan_status]] ="Charged Off","Bad Loan"," 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2[[#This Row],[loan_status]] = "Fully Paid",Table2[[#This Row],[loan_status]] = "Current"), "Good Loan",IF(Table2[[#This Row],[loan_status]] ="Charged Off","Bad Loan"," 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2[[#This Row],[loan_status]] = "Fully Paid",Table2[[#This Row],[loan_status]] = "Current"), "Good Loan",IF(Table2[[#This Row],[loan_status]] ="Charged Off","Bad Loan"," 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2[[#This Row],[loan_status]] = "Fully Paid",Table2[[#This Row],[loan_status]] = "Current"), "Good Loan",IF(Table2[[#This Row],[loan_status]] ="Charged Off","Bad Loan"," 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2[[#This Row],[loan_status]] = "Fully Paid",Table2[[#This Row],[loan_status]] = "Current"), "Good Loan",IF(Table2[[#This Row],[loan_status]] ="Charged Off","Bad Loan"," 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2[[#This Row],[loan_status]] = "Fully Paid",Table2[[#This Row],[loan_status]] = "Current"), "Good Loan",IF(Table2[[#This Row],[loan_status]] ="Charged Off","Bad Loan"," 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2[[#This Row],[loan_status]] = "Fully Paid",Table2[[#This Row],[loan_status]] = "Current"), "Good Loan",IF(Table2[[#This Row],[loan_status]] ="Charged Off","Bad Loan"," 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2[[#This Row],[loan_status]] = "Fully Paid",Table2[[#This Row],[loan_status]] = "Current"), "Good Loan",IF(Table2[[#This Row],[loan_status]] ="Charged Off","Bad Loan"," 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2[[#This Row],[loan_status]] = "Fully Paid",Table2[[#This Row],[loan_status]] = "Current"), "Good Loan",IF(Table2[[#This Row],[loan_status]] ="Charged Off","Bad Loan"," 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2[[#This Row],[loan_status]] = "Fully Paid",Table2[[#This Row],[loan_status]] = "Current"), "Good Loan",IF(Table2[[#This Row],[loan_status]] ="Charged Off","Bad Loan"," 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2[[#This Row],[loan_status]] = "Fully Paid",Table2[[#This Row],[loan_status]] = "Current"), "Good Loan",IF(Table2[[#This Row],[loan_status]] ="Charged Off","Bad Loan"," 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2[[#This Row],[loan_status]] = "Fully Paid",Table2[[#This Row],[loan_status]] = "Current"), "Good Loan",IF(Table2[[#This Row],[loan_status]] ="Charged Off","Bad Loan"," 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2[[#This Row],[loan_status]] = "Fully Paid",Table2[[#This Row],[loan_status]] = "Current"), "Good Loan",IF(Table2[[#This Row],[loan_status]] ="Charged Off","Bad Loan"," 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2[[#This Row],[loan_status]] = "Fully Paid",Table2[[#This Row],[loan_status]] = "Current"), "Good Loan",IF(Table2[[#This Row],[loan_status]] ="Charged Off","Bad Loan"," 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2[[#This Row],[loan_status]] = "Fully Paid",Table2[[#This Row],[loan_status]] = "Current"), "Good Loan",IF(Table2[[#This Row],[loan_status]] ="Charged Off","Bad Loan"," 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2[[#This Row],[loan_status]] = "Fully Paid",Table2[[#This Row],[loan_status]] = "Current"), "Good Loan",IF(Table2[[#This Row],[loan_status]] ="Charged Off","Bad Loan"," 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2[[#This Row],[loan_status]] = "Fully Paid",Table2[[#This Row],[loan_status]] = "Current"), "Good Loan",IF(Table2[[#This Row],[loan_status]] ="Charged Off","Bad Loan"," 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2[[#This Row],[loan_status]] = "Fully Paid",Table2[[#This Row],[loan_status]] = "Current"), "Good Loan",IF(Table2[[#This Row],[loan_status]] ="Charged Off","Bad Loan"," 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2[[#This Row],[loan_status]] = "Fully Paid",Table2[[#This Row],[loan_status]] = "Current"), "Good Loan",IF(Table2[[#This Row],[loan_status]] ="Charged Off","Bad Loan"," 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2[[#This Row],[loan_status]] = "Fully Paid",Table2[[#This Row],[loan_status]] = "Current"), "Good Loan",IF(Table2[[#This Row],[loan_status]] ="Charged Off","Bad Loan"," 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2[[#This Row],[loan_status]] = "Fully Paid",Table2[[#This Row],[loan_status]] = "Current"), "Good Loan",IF(Table2[[#This Row],[loan_status]] ="Charged Off","Bad Loan"," 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2[[#This Row],[loan_status]] = "Fully Paid",Table2[[#This Row],[loan_status]] = "Current"), "Good Loan",IF(Table2[[#This Row],[loan_status]] ="Charged Off","Bad Loan"," 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2[[#This Row],[loan_status]] = "Fully Paid",Table2[[#This Row],[loan_status]] = "Current"), "Good Loan",IF(Table2[[#This Row],[loan_status]] ="Charged Off","Bad Loan"," 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2[[#This Row],[loan_status]] = "Fully Paid",Table2[[#This Row],[loan_status]] = "Current"), "Good Loan",IF(Table2[[#This Row],[loan_status]] ="Charged Off","Bad Loan"," 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2[[#This Row],[loan_status]] = "Fully Paid",Table2[[#This Row],[loan_status]] = "Current"), "Good Loan",IF(Table2[[#This Row],[loan_status]] ="Charged Off","Bad Loan"," 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2[[#This Row],[loan_status]] = "Fully Paid",Table2[[#This Row],[loan_status]] = "Current"), "Good Loan",IF(Table2[[#This Row],[loan_status]] ="Charged Off","Bad Loan"," 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2[[#This Row],[loan_status]] = "Fully Paid",Table2[[#This Row],[loan_status]] = "Current"), "Good Loan",IF(Table2[[#This Row],[loan_status]] ="Charged Off","Bad Loan"," 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2[[#This Row],[loan_status]] = "Fully Paid",Table2[[#This Row],[loan_status]] = "Current"), "Good Loan",IF(Table2[[#This Row],[loan_status]] ="Charged Off","Bad Loan"," 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2[[#This Row],[loan_status]] = "Fully Paid",Table2[[#This Row],[loan_status]] = "Current"), "Good Loan",IF(Table2[[#This Row],[loan_status]] ="Charged Off","Bad Loan"," 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2[[#This Row],[loan_status]] = "Fully Paid",Table2[[#This Row],[loan_status]] = "Current"), "Good Loan",IF(Table2[[#This Row],[loan_status]] ="Charged Off","Bad Loan"," 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2[[#This Row],[loan_status]] = "Fully Paid",Table2[[#This Row],[loan_status]] = "Current"), "Good Loan",IF(Table2[[#This Row],[loan_status]] ="Charged Off","Bad Loan"," 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2[[#This Row],[loan_status]] = "Fully Paid",Table2[[#This Row],[loan_status]] = "Current"), "Good Loan",IF(Table2[[#This Row],[loan_status]] ="Charged Off","Bad Loan"," 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2[[#This Row],[loan_status]] = "Fully Paid",Table2[[#This Row],[loan_status]] = "Current"), "Good Loan",IF(Table2[[#This Row],[loan_status]] ="Charged Off","Bad Loan"," 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2[[#This Row],[loan_status]] = "Fully Paid",Table2[[#This Row],[loan_status]] = "Current"), "Good Loan",IF(Table2[[#This Row],[loan_status]] ="Charged Off","Bad Loan"," 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2[[#This Row],[loan_status]] = "Fully Paid",Table2[[#This Row],[loan_status]] = "Current"), "Good Loan",IF(Table2[[#This Row],[loan_status]] ="Charged Off","Bad Loan"," 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2[[#This Row],[loan_status]] = "Fully Paid",Table2[[#This Row],[loan_status]] = "Current"), "Good Loan",IF(Table2[[#This Row],[loan_status]] ="Charged Off","Bad Loan"," 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2[[#This Row],[loan_status]] = "Fully Paid",Table2[[#This Row],[loan_status]] = "Current"), "Good Loan",IF(Table2[[#This Row],[loan_status]] ="Charged Off","Bad Loan"," 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2[[#This Row],[loan_status]] = "Fully Paid",Table2[[#This Row],[loan_status]] = "Current"), "Good Loan",IF(Table2[[#This Row],[loan_status]] ="Charged Off","Bad Loan"," 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2[[#This Row],[loan_status]] = "Fully Paid",Table2[[#This Row],[loan_status]] = "Current"), "Good Loan",IF(Table2[[#This Row],[loan_status]] ="Charged Off","Bad Loan"," 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2[[#This Row],[loan_status]] = "Fully Paid",Table2[[#This Row],[loan_status]] = "Current"), "Good Loan",IF(Table2[[#This Row],[loan_status]] ="Charged Off","Bad Loan"," 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2[[#This Row],[loan_status]] = "Fully Paid",Table2[[#This Row],[loan_status]] = "Current"), "Good Loan",IF(Table2[[#This Row],[loan_status]] ="Charged Off","Bad Loan"," 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2[[#This Row],[loan_status]] = "Fully Paid",Table2[[#This Row],[loan_status]] = "Current"), "Good Loan",IF(Table2[[#This Row],[loan_status]] ="Charged Off","Bad Loan"," 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2[[#This Row],[loan_status]] = "Fully Paid",Table2[[#This Row],[loan_status]] = "Current"), "Good Loan",IF(Table2[[#This Row],[loan_status]] ="Charged Off","Bad Loan"," 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2[[#This Row],[loan_status]] = "Fully Paid",Table2[[#This Row],[loan_status]] = "Current"), "Good Loan",IF(Table2[[#This Row],[loan_status]] ="Charged Off","Bad Loan"," 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2[[#This Row],[loan_status]] = "Fully Paid",Table2[[#This Row],[loan_status]] = "Current"), "Good Loan",IF(Table2[[#This Row],[loan_status]] ="Charged Off","Bad Loan"," 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2[[#This Row],[loan_status]] = "Fully Paid",Table2[[#This Row],[loan_status]] = "Current"), "Good Loan",IF(Table2[[#This Row],[loan_status]] ="Charged Off","Bad Loan"," 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2[[#This Row],[loan_status]] = "Fully Paid",Table2[[#This Row],[loan_status]] = "Current"), "Good Loan",IF(Table2[[#This Row],[loan_status]] ="Charged Off","Bad Loan"," 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2[[#This Row],[loan_status]] = "Fully Paid",Table2[[#This Row],[loan_status]] = "Current"), "Good Loan",IF(Table2[[#This Row],[loan_status]] ="Charged Off","Bad Loan"," 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2[[#This Row],[loan_status]] = "Fully Paid",Table2[[#This Row],[loan_status]] = "Current"), "Good Loan",IF(Table2[[#This Row],[loan_status]] ="Charged Off","Bad Loan"," 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2[[#This Row],[loan_status]] = "Fully Paid",Table2[[#This Row],[loan_status]] = "Current"), "Good Loan",IF(Table2[[#This Row],[loan_status]] ="Charged Off","Bad Loan"," 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2[[#This Row],[loan_status]] = "Fully Paid",Table2[[#This Row],[loan_status]] = "Current"), "Good Loan",IF(Table2[[#This Row],[loan_status]] ="Charged Off","Bad Loan"," 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2[[#This Row],[loan_status]] = "Fully Paid",Table2[[#This Row],[loan_status]] = "Current"), "Good Loan",IF(Table2[[#This Row],[loan_status]] ="Charged Off","Bad Loan"," 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2[[#This Row],[loan_status]] = "Fully Paid",Table2[[#This Row],[loan_status]] = "Current"), "Good Loan",IF(Table2[[#This Row],[loan_status]] ="Charged Off","Bad Loan"," 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2[[#This Row],[loan_status]] = "Fully Paid",Table2[[#This Row],[loan_status]] = "Current"), "Good Loan",IF(Table2[[#This Row],[loan_status]] ="Charged Off","Bad Loan"," 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2[[#This Row],[loan_status]] = "Fully Paid",Table2[[#This Row],[loan_status]] = "Current"), "Good Loan",IF(Table2[[#This Row],[loan_status]] ="Charged Off","Bad Loan"," 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2[[#This Row],[loan_status]] = "Fully Paid",Table2[[#This Row],[loan_status]] = "Current"), "Good Loan",IF(Table2[[#This Row],[loan_status]] ="Charged Off","Bad Loan"," 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2[[#This Row],[loan_status]] = "Fully Paid",Table2[[#This Row],[loan_status]] = "Current"), "Good Loan",IF(Table2[[#This Row],[loan_status]] ="Charged Off","Bad Loan"," 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2[[#This Row],[loan_status]] = "Fully Paid",Table2[[#This Row],[loan_status]] = "Current"), "Good Loan",IF(Table2[[#This Row],[loan_status]] ="Charged Off","Bad Loan"," 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2[[#This Row],[loan_status]] = "Fully Paid",Table2[[#This Row],[loan_status]] = "Current"), "Good Loan",IF(Table2[[#This Row],[loan_status]] ="Charged Off","Bad Loan"," 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2[[#This Row],[loan_status]] = "Fully Paid",Table2[[#This Row],[loan_status]] = "Current"), "Good Loan",IF(Table2[[#This Row],[loan_status]] ="Charged Off","Bad Loan"," 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2[[#This Row],[loan_status]] = "Fully Paid",Table2[[#This Row],[loan_status]] = "Current"), "Good Loan",IF(Table2[[#This Row],[loan_status]] ="Charged Off","Bad Loan"," 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2[[#This Row],[loan_status]] = "Fully Paid",Table2[[#This Row],[loan_status]] = "Current"), "Good Loan",IF(Table2[[#This Row],[loan_status]] ="Charged Off","Bad Loan"," 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2[[#This Row],[loan_status]] = "Fully Paid",Table2[[#This Row],[loan_status]] = "Current"), "Good Loan",IF(Table2[[#This Row],[loan_status]] ="Charged Off","Bad Loan"," 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2[[#This Row],[loan_status]] = "Fully Paid",Table2[[#This Row],[loan_status]] = "Current"), "Good Loan",IF(Table2[[#This Row],[loan_status]] ="Charged Off","Bad Loan"," 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2[[#This Row],[loan_status]] = "Fully Paid",Table2[[#This Row],[loan_status]] = "Current"), "Good Loan",IF(Table2[[#This Row],[loan_status]] ="Charged Off","Bad Loan"," 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2[[#This Row],[loan_status]] = "Fully Paid",Table2[[#This Row],[loan_status]] = "Current"), "Good Loan",IF(Table2[[#This Row],[loan_status]] ="Charged Off","Bad Loan"," 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2[[#This Row],[loan_status]] = "Fully Paid",Table2[[#This Row],[loan_status]] = "Current"), "Good Loan",IF(Table2[[#This Row],[loan_status]] ="Charged Off","Bad Loan"," 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2[[#This Row],[loan_status]] = "Fully Paid",Table2[[#This Row],[loan_status]] = "Current"), "Good Loan",IF(Table2[[#This Row],[loan_status]] ="Charged Off","Bad Loan"," 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2[[#This Row],[loan_status]] = "Fully Paid",Table2[[#This Row],[loan_status]] = "Current"), "Good Loan",IF(Table2[[#This Row],[loan_status]] ="Charged Off","Bad Loan"," 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2[[#This Row],[loan_status]] = "Fully Paid",Table2[[#This Row],[loan_status]] = "Current"), "Good Loan",IF(Table2[[#This Row],[loan_status]] ="Charged Off","Bad Loan"," 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2[[#This Row],[loan_status]] = "Fully Paid",Table2[[#This Row],[loan_status]] = "Current"), "Good Loan",IF(Table2[[#This Row],[loan_status]] ="Charged Off","Bad Loan"," 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2[[#This Row],[loan_status]] = "Fully Paid",Table2[[#This Row],[loan_status]] = "Current"), "Good Loan",IF(Table2[[#This Row],[loan_status]] ="Charged Off","Bad Loan"," 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2[[#This Row],[loan_status]] = "Fully Paid",Table2[[#This Row],[loan_status]] = "Current"), "Good Loan",IF(Table2[[#This Row],[loan_status]] ="Charged Off","Bad Loan"," 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2[[#This Row],[loan_status]] = "Fully Paid",Table2[[#This Row],[loan_status]] = "Current"), "Good Loan",IF(Table2[[#This Row],[loan_status]] ="Charged Off","Bad Loan"," 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2[[#This Row],[loan_status]] = "Fully Paid",Table2[[#This Row],[loan_status]] = "Current"), "Good Loan",IF(Table2[[#This Row],[loan_status]] ="Charged Off","Bad Loan"," 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2[[#This Row],[loan_status]] = "Fully Paid",Table2[[#This Row],[loan_status]] = "Current"), "Good Loan",IF(Table2[[#This Row],[loan_status]] ="Charged Off","Bad Loan"," 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2[[#This Row],[loan_status]] = "Fully Paid",Table2[[#This Row],[loan_status]] = "Current"), "Good Loan",IF(Table2[[#This Row],[loan_status]] ="Charged Off","Bad Loan"," 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2[[#This Row],[loan_status]] = "Fully Paid",Table2[[#This Row],[loan_status]] = "Current"), "Good Loan",IF(Table2[[#This Row],[loan_status]] ="Charged Off","Bad Loan"," 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2[[#This Row],[loan_status]] = "Fully Paid",Table2[[#This Row],[loan_status]] = "Current"), "Good Loan",IF(Table2[[#This Row],[loan_status]] ="Charged Off","Bad Loan"," 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2[[#This Row],[loan_status]] = "Fully Paid",Table2[[#This Row],[loan_status]] = "Current"), "Good Loan",IF(Table2[[#This Row],[loan_status]] ="Charged Off","Bad Loan"," 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2[[#This Row],[loan_status]] = "Fully Paid",Table2[[#This Row],[loan_status]] = "Current"), "Good Loan",IF(Table2[[#This Row],[loan_status]] ="Charged Off","Bad Loan"," 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2[[#This Row],[loan_status]] = "Fully Paid",Table2[[#This Row],[loan_status]] = "Current"), "Good Loan",IF(Table2[[#This Row],[loan_status]] ="Charged Off","Bad Loan"," 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2[[#This Row],[loan_status]] = "Fully Paid",Table2[[#This Row],[loan_status]] = "Current"), "Good Loan",IF(Table2[[#This Row],[loan_status]] ="Charged Off","Bad Loan"," 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2[[#This Row],[loan_status]] = "Fully Paid",Table2[[#This Row],[loan_status]] = "Current"), "Good Loan",IF(Table2[[#This Row],[loan_status]] ="Charged Off","Bad Loan"," 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2[[#This Row],[loan_status]] = "Fully Paid",Table2[[#This Row],[loan_status]] = "Current"), "Good Loan",IF(Table2[[#This Row],[loan_status]] ="Charged Off","Bad Loan"," 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2[[#This Row],[loan_status]] = "Fully Paid",Table2[[#This Row],[loan_status]] = "Current"), "Good Loan",IF(Table2[[#This Row],[loan_status]] ="Charged Off","Bad Loan"," 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2[[#This Row],[loan_status]] = "Fully Paid",Table2[[#This Row],[loan_status]] = "Current"), "Good Loan",IF(Table2[[#This Row],[loan_status]] ="Charged Off","Bad Loan"," 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2[[#This Row],[loan_status]] = "Fully Paid",Table2[[#This Row],[loan_status]] = "Current"), "Good Loan",IF(Table2[[#This Row],[loan_status]] ="Charged Off","Bad Loan"," 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2[[#This Row],[loan_status]] = "Fully Paid",Table2[[#This Row],[loan_status]] = "Current"), "Good Loan",IF(Table2[[#This Row],[loan_status]] ="Charged Off","Bad Loan"," 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2[[#This Row],[loan_status]] = "Fully Paid",Table2[[#This Row],[loan_status]] = "Current"), "Good Loan",IF(Table2[[#This Row],[loan_status]] ="Charged Off","Bad Loan"," 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2[[#This Row],[loan_status]] = "Fully Paid",Table2[[#This Row],[loan_status]] = "Current"), "Good Loan",IF(Table2[[#This Row],[loan_status]] ="Charged Off","Bad Loan"," 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2[[#This Row],[loan_status]] = "Fully Paid",Table2[[#This Row],[loan_status]] = "Current"), "Good Loan",IF(Table2[[#This Row],[loan_status]] ="Charged Off","Bad Loan"," 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2[[#This Row],[loan_status]] = "Fully Paid",Table2[[#This Row],[loan_status]] = "Current"), "Good Loan",IF(Table2[[#This Row],[loan_status]] ="Charged Off","Bad Loan"," 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2[[#This Row],[loan_status]] = "Fully Paid",Table2[[#This Row],[loan_status]] = "Current"), "Good Loan",IF(Table2[[#This Row],[loan_status]] ="Charged Off","Bad Loan"," 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2[[#This Row],[loan_status]] = "Fully Paid",Table2[[#This Row],[loan_status]] = "Current"), "Good Loan",IF(Table2[[#This Row],[loan_status]] ="Charged Off","Bad Loan"," 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2[[#This Row],[loan_status]] = "Fully Paid",Table2[[#This Row],[loan_status]] = "Current"), "Good Loan",IF(Table2[[#This Row],[loan_status]] ="Charged Off","Bad Loan"," 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2[[#This Row],[loan_status]] = "Fully Paid",Table2[[#This Row],[loan_status]] = "Current"), "Good Loan",IF(Table2[[#This Row],[loan_status]] ="Charged Off","Bad Loan"," 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2[[#This Row],[loan_status]] = "Fully Paid",Table2[[#This Row],[loan_status]] = "Current"), "Good Loan",IF(Table2[[#This Row],[loan_status]] ="Charged Off","Bad Loan"," 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2[[#This Row],[loan_status]] = "Fully Paid",Table2[[#This Row],[loan_status]] = "Current"), "Good Loan",IF(Table2[[#This Row],[loan_status]] ="Charged Off","Bad Loan"," 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2[[#This Row],[loan_status]] = "Fully Paid",Table2[[#This Row],[loan_status]] = "Current"), "Good Loan",IF(Table2[[#This Row],[loan_status]] ="Charged Off","Bad Loan"," 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2[[#This Row],[loan_status]] = "Fully Paid",Table2[[#This Row],[loan_status]] = "Current"), "Good Loan",IF(Table2[[#This Row],[loan_status]] ="Charged Off","Bad Loan"," 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2[[#This Row],[loan_status]] = "Fully Paid",Table2[[#This Row],[loan_status]] = "Current"), "Good Loan",IF(Table2[[#This Row],[loan_status]] ="Charged Off","Bad Loan"," 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2[[#This Row],[loan_status]] = "Fully Paid",Table2[[#This Row],[loan_status]] = "Current"), "Good Loan",IF(Table2[[#This Row],[loan_status]] ="Charged Off","Bad Loan"," 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2[[#This Row],[loan_status]] = "Fully Paid",Table2[[#This Row],[loan_status]] = "Current"), "Good Loan",IF(Table2[[#This Row],[loan_status]] ="Charged Off","Bad Loan"," 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2[[#This Row],[loan_status]] = "Fully Paid",Table2[[#This Row],[loan_status]] = "Current"), "Good Loan",IF(Table2[[#This Row],[loan_status]] ="Charged Off","Bad Loan"," 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2[[#This Row],[loan_status]] = "Fully Paid",Table2[[#This Row],[loan_status]] = "Current"), "Good Loan",IF(Table2[[#This Row],[loan_status]] ="Charged Off","Bad Loan"," 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2[[#This Row],[loan_status]] = "Fully Paid",Table2[[#This Row],[loan_status]] = "Current"), "Good Loan",IF(Table2[[#This Row],[loan_status]] ="Charged Off","Bad Loan"," 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2[[#This Row],[loan_status]] = "Fully Paid",Table2[[#This Row],[loan_status]] = "Current"), "Good Loan",IF(Table2[[#This Row],[loan_status]] ="Charged Off","Bad Loan"," 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2[[#This Row],[loan_status]] = "Fully Paid",Table2[[#This Row],[loan_status]] = "Current"), "Good Loan",IF(Table2[[#This Row],[loan_status]] ="Charged Off","Bad Loan"," 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2[[#This Row],[loan_status]] = "Fully Paid",Table2[[#This Row],[loan_status]] = "Current"), "Good Loan",IF(Table2[[#This Row],[loan_status]] ="Charged Off","Bad Loan"," 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2[[#This Row],[loan_status]] = "Fully Paid",Table2[[#This Row],[loan_status]] = "Current"), "Good Loan",IF(Table2[[#This Row],[loan_status]] ="Charged Off","Bad Loan"," 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2[[#This Row],[loan_status]] = "Fully Paid",Table2[[#This Row],[loan_status]] = "Current"), "Good Loan",IF(Table2[[#This Row],[loan_status]] ="Charged Off","Bad Loan"," 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2[[#This Row],[loan_status]] = "Fully Paid",Table2[[#This Row],[loan_status]] = "Current"), "Good Loan",IF(Table2[[#This Row],[loan_status]] ="Charged Off","Bad Loan"," 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2[[#This Row],[loan_status]] = "Fully Paid",Table2[[#This Row],[loan_status]] = "Current"), "Good Loan",IF(Table2[[#This Row],[loan_status]] ="Charged Off","Bad Loan"," 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2[[#This Row],[loan_status]] = "Fully Paid",Table2[[#This Row],[loan_status]] = "Current"), "Good Loan",IF(Table2[[#This Row],[loan_status]] ="Charged Off","Bad Loan"," 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2[[#This Row],[loan_status]] = "Fully Paid",Table2[[#This Row],[loan_status]] = "Current"), "Good Loan",IF(Table2[[#This Row],[loan_status]] ="Charged Off","Bad Loan"," 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2[[#This Row],[loan_status]] = "Fully Paid",Table2[[#This Row],[loan_status]] = "Current"), "Good Loan",IF(Table2[[#This Row],[loan_status]] ="Charged Off","Bad Loan"," 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2[[#This Row],[loan_status]] = "Fully Paid",Table2[[#This Row],[loan_status]] = "Current"), "Good Loan",IF(Table2[[#This Row],[loan_status]] ="Charged Off","Bad Loan"," 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2[[#This Row],[loan_status]] = "Fully Paid",Table2[[#This Row],[loan_status]] = "Current"), "Good Loan",IF(Table2[[#This Row],[loan_status]] ="Charged Off","Bad Loan"," 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2[[#This Row],[loan_status]] = "Fully Paid",Table2[[#This Row],[loan_status]] = "Current"), "Good Loan",IF(Table2[[#This Row],[loan_status]] ="Charged Off","Bad Loan"," 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2[[#This Row],[loan_status]] = "Fully Paid",Table2[[#This Row],[loan_status]] = "Current"), "Good Loan",IF(Table2[[#This Row],[loan_status]] ="Charged Off","Bad Loan"," 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2[[#This Row],[loan_status]] = "Fully Paid",Table2[[#This Row],[loan_status]] = "Current"), "Good Loan",IF(Table2[[#This Row],[loan_status]] ="Charged Off","Bad Loan"," 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2[[#This Row],[loan_status]] = "Fully Paid",Table2[[#This Row],[loan_status]] = "Current"), "Good Loan",IF(Table2[[#This Row],[loan_status]] ="Charged Off","Bad Loan"," 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2[[#This Row],[loan_status]] = "Fully Paid",Table2[[#This Row],[loan_status]] = "Current"), "Good Loan",IF(Table2[[#This Row],[loan_status]] ="Charged Off","Bad Loan"," 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2[[#This Row],[loan_status]] = "Fully Paid",Table2[[#This Row],[loan_status]] = "Current"), "Good Loan",IF(Table2[[#This Row],[loan_status]] ="Charged Off","Bad Loan"," 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2[[#This Row],[loan_status]] = "Fully Paid",Table2[[#This Row],[loan_status]] = "Current"), "Good Loan",IF(Table2[[#This Row],[loan_status]] ="Charged Off","Bad Loan"," 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2[[#This Row],[loan_status]] = "Fully Paid",Table2[[#This Row],[loan_status]] = "Current"), "Good Loan",IF(Table2[[#This Row],[loan_status]] ="Charged Off","Bad Loan"," 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2[[#This Row],[loan_status]] = "Fully Paid",Table2[[#This Row],[loan_status]] = "Current"), "Good Loan",IF(Table2[[#This Row],[loan_status]] ="Charged Off","Bad Loan"," 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2[[#This Row],[loan_status]] = "Fully Paid",Table2[[#This Row],[loan_status]] = "Current"), "Good Loan",IF(Table2[[#This Row],[loan_status]] ="Charged Off","Bad Loan"," 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2[[#This Row],[loan_status]] = "Fully Paid",Table2[[#This Row],[loan_status]] = "Current"), "Good Loan",IF(Table2[[#This Row],[loan_status]] ="Charged Off","Bad Loan"," 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2[[#This Row],[loan_status]] = "Fully Paid",Table2[[#This Row],[loan_status]] = "Current"), "Good Loan",IF(Table2[[#This Row],[loan_status]] ="Charged Off","Bad Loan"," 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2[[#This Row],[loan_status]] = "Fully Paid",Table2[[#This Row],[loan_status]] = "Current"), "Good Loan",IF(Table2[[#This Row],[loan_status]] ="Charged Off","Bad Loan"," 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2[[#This Row],[loan_status]] = "Fully Paid",Table2[[#This Row],[loan_status]] = "Current"), "Good Loan",IF(Table2[[#This Row],[loan_status]] ="Charged Off","Bad Loan"," 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2[[#This Row],[loan_status]] = "Fully Paid",Table2[[#This Row],[loan_status]] = "Current"), "Good Loan",IF(Table2[[#This Row],[loan_status]] ="Charged Off","Bad Loan"," 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2[[#This Row],[loan_status]] = "Fully Paid",Table2[[#This Row],[loan_status]] = "Current"), "Good Loan",IF(Table2[[#This Row],[loan_status]] ="Charged Off","Bad Loan"," 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2[[#This Row],[loan_status]] = "Fully Paid",Table2[[#This Row],[loan_status]] = "Current"), "Good Loan",IF(Table2[[#This Row],[loan_status]] ="Charged Off","Bad Loan"," 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2[[#This Row],[loan_status]] = "Fully Paid",Table2[[#This Row],[loan_status]] = "Current"), "Good Loan",IF(Table2[[#This Row],[loan_status]] ="Charged Off","Bad Loan"," 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2[[#This Row],[loan_status]] = "Fully Paid",Table2[[#This Row],[loan_status]] = "Current"), "Good Loan",IF(Table2[[#This Row],[loan_status]] ="Charged Off","Bad Loan"," 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2[[#This Row],[loan_status]] = "Fully Paid",Table2[[#This Row],[loan_status]] = "Current"), "Good Loan",IF(Table2[[#This Row],[loan_status]] ="Charged Off","Bad Loan"," 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2[[#This Row],[loan_status]] = "Fully Paid",Table2[[#This Row],[loan_status]] = "Current"), "Good Loan",IF(Table2[[#This Row],[loan_status]] ="Charged Off","Bad Loan"," 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2[[#This Row],[loan_status]] = "Fully Paid",Table2[[#This Row],[loan_status]] = "Current"), "Good Loan",IF(Table2[[#This Row],[loan_status]] ="Charged Off","Bad Loan"," 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2[[#This Row],[loan_status]] = "Fully Paid",Table2[[#This Row],[loan_status]] = "Current"), "Good Loan",IF(Table2[[#This Row],[loan_status]] ="Charged Off","Bad Loan"," 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2[[#This Row],[loan_status]] = "Fully Paid",Table2[[#This Row],[loan_status]] = "Current"), "Good Loan",IF(Table2[[#This Row],[loan_status]] ="Charged Off","Bad Loan"," 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2[[#This Row],[loan_status]] = "Fully Paid",Table2[[#This Row],[loan_status]] = "Current"), "Good Loan",IF(Table2[[#This Row],[loan_status]] ="Charged Off","Bad Loan"," 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2[[#This Row],[loan_status]] = "Fully Paid",Table2[[#This Row],[loan_status]] = "Current"), "Good Loan",IF(Table2[[#This Row],[loan_status]] ="Charged Off","Bad Loan"," 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2[[#This Row],[loan_status]] = "Fully Paid",Table2[[#This Row],[loan_status]] = "Current"), "Good Loan",IF(Table2[[#This Row],[loan_status]] ="Charged Off","Bad Loan"," 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2[[#This Row],[loan_status]] = "Fully Paid",Table2[[#This Row],[loan_status]] = "Current"), "Good Loan",IF(Table2[[#This Row],[loan_status]] ="Charged Off","Bad Loan"," 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2[[#This Row],[loan_status]] = "Fully Paid",Table2[[#This Row],[loan_status]] = "Current"), "Good Loan",IF(Table2[[#This Row],[loan_status]] ="Charged Off","Bad Loan"," 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2[[#This Row],[loan_status]] = "Fully Paid",Table2[[#This Row],[loan_status]] = "Current"), "Good Loan",IF(Table2[[#This Row],[loan_status]] ="Charged Off","Bad Loan"," 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2[[#This Row],[loan_status]] = "Fully Paid",Table2[[#This Row],[loan_status]] = "Current"), "Good Loan",IF(Table2[[#This Row],[loan_status]] ="Charged Off","Bad Loan"," 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2[[#This Row],[loan_status]] = "Fully Paid",Table2[[#This Row],[loan_status]] = "Current"), "Good Loan",IF(Table2[[#This Row],[loan_status]] ="Charged Off","Bad Loan"," 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2[[#This Row],[loan_status]] = "Fully Paid",Table2[[#This Row],[loan_status]] = "Current"), "Good Loan",IF(Table2[[#This Row],[loan_status]] ="Charged Off","Bad Loan"," 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2[[#This Row],[loan_status]] = "Fully Paid",Table2[[#This Row],[loan_status]] = "Current"), "Good Loan",IF(Table2[[#This Row],[loan_status]] ="Charged Off","Bad Loan"," 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2[[#This Row],[loan_status]] = "Fully Paid",Table2[[#This Row],[loan_status]] = "Current"), "Good Loan",IF(Table2[[#This Row],[loan_status]] ="Charged Off","Bad Loan"," 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2[[#This Row],[loan_status]] = "Fully Paid",Table2[[#This Row],[loan_status]] = "Current"), "Good Loan",IF(Table2[[#This Row],[loan_status]] ="Charged Off","Bad Loan"," 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2[[#This Row],[loan_status]] = "Fully Paid",Table2[[#This Row],[loan_status]] = "Current"), "Good Loan",IF(Table2[[#This Row],[loan_status]] ="Charged Off","Bad Loan"," 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2[[#This Row],[loan_status]] = "Fully Paid",Table2[[#This Row],[loan_status]] = "Current"), "Good Loan",IF(Table2[[#This Row],[loan_status]] ="Charged Off","Bad Loan"," 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2[[#This Row],[loan_status]] = "Fully Paid",Table2[[#This Row],[loan_status]] = "Current"), "Good Loan",IF(Table2[[#This Row],[loan_status]] ="Charged Off","Bad Loan"," 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2[[#This Row],[loan_status]] = "Fully Paid",Table2[[#This Row],[loan_status]] = "Current"), "Good Loan",IF(Table2[[#This Row],[loan_status]] ="Charged Off","Bad Loan"," 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2[[#This Row],[loan_status]] = "Fully Paid",Table2[[#This Row],[loan_status]] = "Current"), "Good Loan",IF(Table2[[#This Row],[loan_status]] ="Charged Off","Bad Loan"," 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2[[#This Row],[loan_status]] = "Fully Paid",Table2[[#This Row],[loan_status]] = "Current"), "Good Loan",IF(Table2[[#This Row],[loan_status]] ="Charged Off","Bad Loan"," 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2[[#This Row],[loan_status]] = "Fully Paid",Table2[[#This Row],[loan_status]] = "Current"), "Good Loan",IF(Table2[[#This Row],[loan_status]] ="Charged Off","Bad Loan"," 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2[[#This Row],[loan_status]] = "Fully Paid",Table2[[#This Row],[loan_status]] = "Current"), "Good Loan",IF(Table2[[#This Row],[loan_status]] ="Charged Off","Bad Loan"," 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2[[#This Row],[loan_status]] = "Fully Paid",Table2[[#This Row],[loan_status]] = "Current"), "Good Loan",IF(Table2[[#This Row],[loan_status]] ="Charged Off","Bad Loan"," 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2[[#This Row],[loan_status]] = "Fully Paid",Table2[[#This Row],[loan_status]] = "Current"), "Good Loan",IF(Table2[[#This Row],[loan_status]] ="Charged Off","Bad Loan"," 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2[[#This Row],[loan_status]] = "Fully Paid",Table2[[#This Row],[loan_status]] = "Current"), "Good Loan",IF(Table2[[#This Row],[loan_status]] ="Charged Off","Bad Loan"," 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2[[#This Row],[loan_status]] = "Fully Paid",Table2[[#This Row],[loan_status]] = "Current"), "Good Loan",IF(Table2[[#This Row],[loan_status]] ="Charged Off","Bad Loan"," 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2[[#This Row],[loan_status]] = "Fully Paid",Table2[[#This Row],[loan_status]] = "Current"), "Good Loan",IF(Table2[[#This Row],[loan_status]] ="Charged Off","Bad Loan"," 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2[[#This Row],[loan_status]] = "Fully Paid",Table2[[#This Row],[loan_status]] = "Current"), "Good Loan",IF(Table2[[#This Row],[loan_status]] ="Charged Off","Bad Loan"," 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2[[#This Row],[loan_status]] = "Fully Paid",Table2[[#This Row],[loan_status]] = "Current"), "Good Loan",IF(Table2[[#This Row],[loan_status]] ="Charged Off","Bad Loan"," 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2[[#This Row],[loan_status]] = "Fully Paid",Table2[[#This Row],[loan_status]] = "Current"), "Good Loan",IF(Table2[[#This Row],[loan_status]] ="Charged Off","Bad Loan"," 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2[[#This Row],[loan_status]] = "Fully Paid",Table2[[#This Row],[loan_status]] = "Current"), "Good Loan",IF(Table2[[#This Row],[loan_status]] ="Charged Off","Bad Loan"," 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2[[#This Row],[loan_status]] = "Fully Paid",Table2[[#This Row],[loan_status]] = "Current"), "Good Loan",IF(Table2[[#This Row],[loan_status]] ="Charged Off","Bad Loan"," 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2[[#This Row],[loan_status]] = "Fully Paid",Table2[[#This Row],[loan_status]] = "Current"), "Good Loan",IF(Table2[[#This Row],[loan_status]] ="Charged Off","Bad Loan"," 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2[[#This Row],[loan_status]] = "Fully Paid",Table2[[#This Row],[loan_status]] = "Current"), "Good Loan",IF(Table2[[#This Row],[loan_status]] ="Charged Off","Bad Loan"," 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2[[#This Row],[loan_status]] = "Fully Paid",Table2[[#This Row],[loan_status]] = "Current"), "Good Loan",IF(Table2[[#This Row],[loan_status]] ="Charged Off","Bad Loan"," 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2[[#This Row],[loan_status]] = "Fully Paid",Table2[[#This Row],[loan_status]] = "Current"), "Good Loan",IF(Table2[[#This Row],[loan_status]] ="Charged Off","Bad Loan"," 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2[[#This Row],[loan_status]] = "Fully Paid",Table2[[#This Row],[loan_status]] = "Current"), "Good Loan",IF(Table2[[#This Row],[loan_status]] ="Charged Off","Bad Loan"," 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2[[#This Row],[loan_status]] = "Fully Paid",Table2[[#This Row],[loan_status]] = "Current"), "Good Loan",IF(Table2[[#This Row],[loan_status]] ="Charged Off","Bad Loan"," 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2[[#This Row],[loan_status]] = "Fully Paid",Table2[[#This Row],[loan_status]] = "Current"), "Good Loan",IF(Table2[[#This Row],[loan_status]] ="Charged Off","Bad Loan"," 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2[[#This Row],[loan_status]] = "Fully Paid",Table2[[#This Row],[loan_status]] = "Current"), "Good Loan",IF(Table2[[#This Row],[loan_status]] ="Charged Off","Bad Loan"," 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2[[#This Row],[loan_status]] = "Fully Paid",Table2[[#This Row],[loan_status]] = "Current"), "Good Loan",IF(Table2[[#This Row],[loan_status]] ="Charged Off","Bad Loan"," 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2[[#This Row],[loan_status]] = "Fully Paid",Table2[[#This Row],[loan_status]] = "Current"), "Good Loan",IF(Table2[[#This Row],[loan_status]] ="Charged Off","Bad Loan"," 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2[[#This Row],[loan_status]] = "Fully Paid",Table2[[#This Row],[loan_status]] = "Current"), "Good Loan",IF(Table2[[#This Row],[loan_status]] ="Charged Off","Bad Loan"," 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2[[#This Row],[loan_status]] = "Fully Paid",Table2[[#This Row],[loan_status]] = "Current"), "Good Loan",IF(Table2[[#This Row],[loan_status]] ="Charged Off","Bad Loan"," 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2[[#This Row],[loan_status]] = "Fully Paid",Table2[[#This Row],[loan_status]] = "Current"), "Good Loan",IF(Table2[[#This Row],[loan_status]] ="Charged Off","Bad Loan"," 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2[[#This Row],[loan_status]] = "Fully Paid",Table2[[#This Row],[loan_status]] = "Current"), "Good Loan",IF(Table2[[#This Row],[loan_status]] ="Charged Off","Bad Loan"," 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2[[#This Row],[loan_status]] = "Fully Paid",Table2[[#This Row],[loan_status]] = "Current"), "Good Loan",IF(Table2[[#This Row],[loan_status]] ="Charged Off","Bad Loan"," 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2[[#This Row],[loan_status]] = "Fully Paid",Table2[[#This Row],[loan_status]] = "Current"), "Good Loan",IF(Table2[[#This Row],[loan_status]] ="Charged Off","Bad Loan"," 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2[[#This Row],[loan_status]] = "Fully Paid",Table2[[#This Row],[loan_status]] = "Current"), "Good Loan",IF(Table2[[#This Row],[loan_status]] ="Charged Off","Bad Loan"," 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2[[#This Row],[loan_status]] = "Fully Paid",Table2[[#This Row],[loan_status]] = "Current"), "Good Loan",IF(Table2[[#This Row],[loan_status]] ="Charged Off","Bad Loan"," 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2[[#This Row],[loan_status]] = "Fully Paid",Table2[[#This Row],[loan_status]] = "Current"), "Good Loan",IF(Table2[[#This Row],[loan_status]] ="Charged Off","Bad Loan"," 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2[[#This Row],[loan_status]] = "Fully Paid",Table2[[#This Row],[loan_status]] = "Current"), "Good Loan",IF(Table2[[#This Row],[loan_status]] ="Charged Off","Bad Loan"," 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2[[#This Row],[loan_status]] = "Fully Paid",Table2[[#This Row],[loan_status]] = "Current"), "Good Loan",IF(Table2[[#This Row],[loan_status]] ="Charged Off","Bad Loan"," 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2[[#This Row],[loan_status]] = "Fully Paid",Table2[[#This Row],[loan_status]] = "Current"), "Good Loan",IF(Table2[[#This Row],[loan_status]] ="Charged Off","Bad Loan"," 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2[[#This Row],[loan_status]] = "Fully Paid",Table2[[#This Row],[loan_status]] = "Current"), "Good Loan",IF(Table2[[#This Row],[loan_status]] ="Charged Off","Bad Loan"," 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2[[#This Row],[loan_status]] = "Fully Paid",Table2[[#This Row],[loan_status]] = "Current"), "Good Loan",IF(Table2[[#This Row],[loan_status]] ="Charged Off","Bad Loan"," 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2[[#This Row],[loan_status]] = "Fully Paid",Table2[[#This Row],[loan_status]] = "Current"), "Good Loan",IF(Table2[[#This Row],[loan_status]] ="Charged Off","Bad Loan"," 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2[[#This Row],[loan_status]] = "Fully Paid",Table2[[#This Row],[loan_status]] = "Current"), "Good Loan",IF(Table2[[#This Row],[loan_status]] ="Charged Off","Bad Loan"," 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2[[#This Row],[loan_status]] = "Fully Paid",Table2[[#This Row],[loan_status]] = "Current"), "Good Loan",IF(Table2[[#This Row],[loan_status]] ="Charged Off","Bad Loan"," 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2[[#This Row],[loan_status]] = "Fully Paid",Table2[[#This Row],[loan_status]] = "Current"), "Good Loan",IF(Table2[[#This Row],[loan_status]] ="Charged Off","Bad Loan"," 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2[[#This Row],[loan_status]] = "Fully Paid",Table2[[#This Row],[loan_status]] = "Current"), "Good Loan",IF(Table2[[#This Row],[loan_status]] ="Charged Off","Bad Loan"," 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2[[#This Row],[loan_status]] = "Fully Paid",Table2[[#This Row],[loan_status]] = "Current"), "Good Loan",IF(Table2[[#This Row],[loan_status]] ="Charged Off","Bad Loan"," 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2[[#This Row],[loan_status]] = "Fully Paid",Table2[[#This Row],[loan_status]] = "Current"), "Good Loan",IF(Table2[[#This Row],[loan_status]] ="Charged Off","Bad Loan"," 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2[[#This Row],[loan_status]] = "Fully Paid",Table2[[#This Row],[loan_status]] = "Current"), "Good Loan",IF(Table2[[#This Row],[loan_status]] ="Charged Off","Bad Loan"," 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2[[#This Row],[loan_status]] = "Fully Paid",Table2[[#This Row],[loan_status]] = "Current"), "Good Loan",IF(Table2[[#This Row],[loan_status]] ="Charged Off","Bad Loan"," 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2[[#This Row],[loan_status]] = "Fully Paid",Table2[[#This Row],[loan_status]] = "Current"), "Good Loan",IF(Table2[[#This Row],[loan_status]] ="Charged Off","Bad Loan"," 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2[[#This Row],[loan_status]] = "Fully Paid",Table2[[#This Row],[loan_status]] = "Current"), "Good Loan",IF(Table2[[#This Row],[loan_status]] ="Charged Off","Bad Loan"," 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2[[#This Row],[loan_status]] = "Fully Paid",Table2[[#This Row],[loan_status]] = "Current"), "Good Loan",IF(Table2[[#This Row],[loan_status]] ="Charged Off","Bad Loan"," 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2[[#This Row],[loan_status]] = "Fully Paid",Table2[[#This Row],[loan_status]] = "Current"), "Good Loan",IF(Table2[[#This Row],[loan_status]] ="Charged Off","Bad Loan"," 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2[[#This Row],[loan_status]] = "Fully Paid",Table2[[#This Row],[loan_status]] = "Current"), "Good Loan",IF(Table2[[#This Row],[loan_status]] ="Charged Off","Bad Loan"," 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2[[#This Row],[loan_status]] = "Fully Paid",Table2[[#This Row],[loan_status]] = "Current"), "Good Loan",IF(Table2[[#This Row],[loan_status]] ="Charged Off","Bad Loan"," 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2[[#This Row],[loan_status]] = "Fully Paid",Table2[[#This Row],[loan_status]] = "Current"), "Good Loan",IF(Table2[[#This Row],[loan_status]] ="Charged Off","Bad Loan"," 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2[[#This Row],[loan_status]] = "Fully Paid",Table2[[#This Row],[loan_status]] = "Current"), "Good Loan",IF(Table2[[#This Row],[loan_status]] ="Charged Off","Bad Loan"," 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2[[#This Row],[loan_status]] = "Fully Paid",Table2[[#This Row],[loan_status]] = "Current"), "Good Loan",IF(Table2[[#This Row],[loan_status]] ="Charged Off","Bad Loan"," 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2[[#This Row],[loan_status]] = "Fully Paid",Table2[[#This Row],[loan_status]] = "Current"), "Good Loan",IF(Table2[[#This Row],[loan_status]] ="Charged Off","Bad Loan"," 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2[[#This Row],[loan_status]] = "Fully Paid",Table2[[#This Row],[loan_status]] = "Current"), "Good Loan",IF(Table2[[#This Row],[loan_status]] ="Charged Off","Bad Loan"," 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2[[#This Row],[loan_status]] = "Fully Paid",Table2[[#This Row],[loan_status]] = "Current"), "Good Loan",IF(Table2[[#This Row],[loan_status]] ="Charged Off","Bad Loan"," 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2[[#This Row],[loan_status]] = "Fully Paid",Table2[[#This Row],[loan_status]] = "Current"), "Good Loan",IF(Table2[[#This Row],[loan_status]] ="Charged Off","Bad Loan"," 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2[[#This Row],[loan_status]] = "Fully Paid",Table2[[#This Row],[loan_status]] = "Current"), "Good Loan",IF(Table2[[#This Row],[loan_status]] ="Charged Off","Bad Loan"," 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2[[#This Row],[loan_status]] = "Fully Paid",Table2[[#This Row],[loan_status]] = "Current"), "Good Loan",IF(Table2[[#This Row],[loan_status]] ="Charged Off","Bad Loan"," 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2[[#This Row],[loan_status]] = "Fully Paid",Table2[[#This Row],[loan_status]] = "Current"), "Good Loan",IF(Table2[[#This Row],[loan_status]] ="Charged Off","Bad Loan"," 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2[[#This Row],[loan_status]] = "Fully Paid",Table2[[#This Row],[loan_status]] = "Current"), "Good Loan",IF(Table2[[#This Row],[loan_status]] ="Charged Off","Bad Loan"," 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2[[#This Row],[loan_status]] = "Fully Paid",Table2[[#This Row],[loan_status]] = "Current"), "Good Loan",IF(Table2[[#This Row],[loan_status]] ="Charged Off","Bad Loan"," 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2[[#This Row],[loan_status]] = "Fully Paid",Table2[[#This Row],[loan_status]] = "Current"), "Good Loan",IF(Table2[[#This Row],[loan_status]] ="Charged Off","Bad Loan"," 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2[[#This Row],[loan_status]] = "Fully Paid",Table2[[#This Row],[loan_status]] = "Current"), "Good Loan",IF(Table2[[#This Row],[loan_status]] ="Charged Off","Bad Loan"," 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2[[#This Row],[loan_status]] = "Fully Paid",Table2[[#This Row],[loan_status]] = "Current"), "Good Loan",IF(Table2[[#This Row],[loan_status]] ="Charged Off","Bad Loan"," 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2[[#This Row],[loan_status]] = "Fully Paid",Table2[[#This Row],[loan_status]] = "Current"), "Good Loan",IF(Table2[[#This Row],[loan_status]] ="Charged Off","Bad Loan"," 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2[[#This Row],[loan_status]] = "Fully Paid",Table2[[#This Row],[loan_status]] = "Current"), "Good Loan",IF(Table2[[#This Row],[loan_status]] ="Charged Off","Bad Loan"," 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2[[#This Row],[loan_status]] = "Fully Paid",Table2[[#This Row],[loan_status]] = "Current"), "Good Loan",IF(Table2[[#This Row],[loan_status]] ="Charged Off","Bad Loan"," 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2[[#This Row],[loan_status]] = "Fully Paid",Table2[[#This Row],[loan_status]] = "Current"), "Good Loan",IF(Table2[[#This Row],[loan_status]] ="Charged Off","Bad Loan"," 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2[[#This Row],[loan_status]] = "Fully Paid",Table2[[#This Row],[loan_status]] = "Current"), "Good Loan",IF(Table2[[#This Row],[loan_status]] ="Charged Off","Bad Loan"," 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2[[#This Row],[loan_status]] = "Fully Paid",Table2[[#This Row],[loan_status]] = "Current"), "Good Loan",IF(Table2[[#This Row],[loan_status]] ="Charged Off","Bad Loan"," 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2[[#This Row],[loan_status]] = "Fully Paid",Table2[[#This Row],[loan_status]] = "Current"), "Good Loan",IF(Table2[[#This Row],[loan_status]] ="Charged Off","Bad Loan"," 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2[[#This Row],[loan_status]] = "Fully Paid",Table2[[#This Row],[loan_status]] = "Current"), "Good Loan",IF(Table2[[#This Row],[loan_status]] ="Charged Off","Bad Loan"," 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2[[#This Row],[loan_status]] = "Fully Paid",Table2[[#This Row],[loan_status]] = "Current"), "Good Loan",IF(Table2[[#This Row],[loan_status]] ="Charged Off","Bad Loan"," 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2[[#This Row],[loan_status]] = "Fully Paid",Table2[[#This Row],[loan_status]] = "Current"), "Good Loan",IF(Table2[[#This Row],[loan_status]] ="Charged Off","Bad Loan"," 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2[[#This Row],[loan_status]] = "Fully Paid",Table2[[#This Row],[loan_status]] = "Current"), "Good Loan",IF(Table2[[#This Row],[loan_status]] ="Charged Off","Bad Loan"," 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2[[#This Row],[loan_status]] = "Fully Paid",Table2[[#This Row],[loan_status]] = "Current"), "Good Loan",IF(Table2[[#This Row],[loan_status]] ="Charged Off","Bad Loan"," 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2[[#This Row],[loan_status]] = "Fully Paid",Table2[[#This Row],[loan_status]] = "Current"), "Good Loan",IF(Table2[[#This Row],[loan_status]] ="Charged Off","Bad Loan"," 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2[[#This Row],[loan_status]] = "Fully Paid",Table2[[#This Row],[loan_status]] = "Current"), "Good Loan",IF(Table2[[#This Row],[loan_status]] ="Charged Off","Bad Loan"," 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2[[#This Row],[loan_status]] = "Fully Paid",Table2[[#This Row],[loan_status]] = "Current"), "Good Loan",IF(Table2[[#This Row],[loan_status]] ="Charged Off","Bad Loan"," 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2[[#This Row],[loan_status]] = "Fully Paid",Table2[[#This Row],[loan_status]] = "Current"), "Good Loan",IF(Table2[[#This Row],[loan_status]] ="Charged Off","Bad Loan"," 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2[[#This Row],[loan_status]] = "Fully Paid",Table2[[#This Row],[loan_status]] = "Current"), "Good Loan",IF(Table2[[#This Row],[loan_status]] ="Charged Off","Bad Loan"," 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2[[#This Row],[loan_status]] = "Fully Paid",Table2[[#This Row],[loan_status]] = "Current"), "Good Loan",IF(Table2[[#This Row],[loan_status]] ="Charged Off","Bad Loan"," 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2[[#This Row],[loan_status]] = "Fully Paid",Table2[[#This Row],[loan_status]] = "Current"), "Good Loan",IF(Table2[[#This Row],[loan_status]] ="Charged Off","Bad Loan"," 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2[[#This Row],[loan_status]] = "Fully Paid",Table2[[#This Row],[loan_status]] = "Current"), "Good Loan",IF(Table2[[#This Row],[loan_status]] ="Charged Off","Bad Loan"," 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2[[#This Row],[loan_status]] = "Fully Paid",Table2[[#This Row],[loan_status]] = "Current"), "Good Loan",IF(Table2[[#This Row],[loan_status]] ="Charged Off","Bad Loan"," 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2[[#This Row],[loan_status]] = "Fully Paid",Table2[[#This Row],[loan_status]] = "Current"), "Good Loan",IF(Table2[[#This Row],[loan_status]] ="Charged Off","Bad Loan"," 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2[[#This Row],[loan_status]] = "Fully Paid",Table2[[#This Row],[loan_status]] = "Current"), "Good Loan",IF(Table2[[#This Row],[loan_status]] ="Charged Off","Bad Loan"," 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2[[#This Row],[loan_status]] = "Fully Paid",Table2[[#This Row],[loan_status]] = "Current"), "Good Loan",IF(Table2[[#This Row],[loan_status]] ="Charged Off","Bad Loan"," 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2[[#This Row],[loan_status]] = "Fully Paid",Table2[[#This Row],[loan_status]] = "Current"), "Good Loan",IF(Table2[[#This Row],[loan_status]] ="Charged Off","Bad Loan"," 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2[[#This Row],[loan_status]] = "Fully Paid",Table2[[#This Row],[loan_status]] = "Current"), "Good Loan",IF(Table2[[#This Row],[loan_status]] ="Charged Off","Bad Loan"," 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2[[#This Row],[loan_status]] = "Fully Paid",Table2[[#This Row],[loan_status]] = "Current"), "Good Loan",IF(Table2[[#This Row],[loan_status]] ="Charged Off","Bad Loan"," 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2[[#This Row],[loan_status]] = "Fully Paid",Table2[[#This Row],[loan_status]] = "Current"), "Good Loan",IF(Table2[[#This Row],[loan_status]] ="Charged Off","Bad Loan"," 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2[[#This Row],[loan_status]] = "Fully Paid",Table2[[#This Row],[loan_status]] = "Current"), "Good Loan",IF(Table2[[#This Row],[loan_status]] ="Charged Off","Bad Loan"," 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2[[#This Row],[loan_status]] = "Fully Paid",Table2[[#This Row],[loan_status]] = "Current"), "Good Loan",IF(Table2[[#This Row],[loan_status]] ="Charged Off","Bad Loan"," 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2[[#This Row],[loan_status]] = "Fully Paid",Table2[[#This Row],[loan_status]] = "Current"), "Good Loan",IF(Table2[[#This Row],[loan_status]] ="Charged Off","Bad Loan"," 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2[[#This Row],[loan_status]] = "Fully Paid",Table2[[#This Row],[loan_status]] = "Current"), "Good Loan",IF(Table2[[#This Row],[loan_status]] ="Charged Off","Bad Loan"," 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2[[#This Row],[loan_status]] = "Fully Paid",Table2[[#This Row],[loan_status]] = "Current"), "Good Loan",IF(Table2[[#This Row],[loan_status]] ="Charged Off","Bad Loan"," 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2[[#This Row],[loan_status]] = "Fully Paid",Table2[[#This Row],[loan_status]] = "Current"), "Good Loan",IF(Table2[[#This Row],[loan_status]] ="Charged Off","Bad Loan"," 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2[[#This Row],[loan_status]] = "Fully Paid",Table2[[#This Row],[loan_status]] = "Current"), "Good Loan",IF(Table2[[#This Row],[loan_status]] ="Charged Off","Bad Loan"," 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2[[#This Row],[loan_status]] = "Fully Paid",Table2[[#This Row],[loan_status]] = "Current"), "Good Loan",IF(Table2[[#This Row],[loan_status]] ="Charged Off","Bad Loan"," 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2[[#This Row],[loan_status]] = "Fully Paid",Table2[[#This Row],[loan_status]] = "Current"), "Good Loan",IF(Table2[[#This Row],[loan_status]] ="Charged Off","Bad Loan"," 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2[[#This Row],[loan_status]] = "Fully Paid",Table2[[#This Row],[loan_status]] = "Current"), "Good Loan",IF(Table2[[#This Row],[loan_status]] ="Charged Off","Bad Loan"," 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2[[#This Row],[loan_status]] = "Fully Paid",Table2[[#This Row],[loan_status]] = "Current"), "Good Loan",IF(Table2[[#This Row],[loan_status]] ="Charged Off","Bad Loan"," 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2[[#This Row],[loan_status]] = "Fully Paid",Table2[[#This Row],[loan_status]] = "Current"), "Good Loan",IF(Table2[[#This Row],[loan_status]] ="Charged Off","Bad Loan"," 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2[[#This Row],[loan_status]] = "Fully Paid",Table2[[#This Row],[loan_status]] = "Current"), "Good Loan",IF(Table2[[#This Row],[loan_status]] ="Charged Off","Bad Loan"," 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2[[#This Row],[loan_status]] = "Fully Paid",Table2[[#This Row],[loan_status]] = "Current"), "Good Loan",IF(Table2[[#This Row],[loan_status]] ="Charged Off","Bad Loan"," 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2[[#This Row],[loan_status]] = "Fully Paid",Table2[[#This Row],[loan_status]] = "Current"), "Good Loan",IF(Table2[[#This Row],[loan_status]] ="Charged Off","Bad Loan"," 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2[[#This Row],[loan_status]] = "Fully Paid",Table2[[#This Row],[loan_status]] = "Current"), "Good Loan",IF(Table2[[#This Row],[loan_status]] ="Charged Off","Bad Loan"," 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2[[#This Row],[loan_status]] = "Fully Paid",Table2[[#This Row],[loan_status]] = "Current"), "Good Loan",IF(Table2[[#This Row],[loan_status]] ="Charged Off","Bad Loan"," 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2[[#This Row],[loan_status]] = "Fully Paid",Table2[[#This Row],[loan_status]] = "Current"), "Good Loan",IF(Table2[[#This Row],[loan_status]] ="Charged Off","Bad Loan"," 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2[[#This Row],[loan_status]] = "Fully Paid",Table2[[#This Row],[loan_status]] = "Current"), "Good Loan",IF(Table2[[#This Row],[loan_status]] ="Charged Off","Bad Loan"," 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2[[#This Row],[loan_status]] = "Fully Paid",Table2[[#This Row],[loan_status]] = "Current"), "Good Loan",IF(Table2[[#This Row],[loan_status]] ="Charged Off","Bad Loan"," 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2[[#This Row],[loan_status]] = "Fully Paid",Table2[[#This Row],[loan_status]] = "Current"), "Good Loan",IF(Table2[[#This Row],[loan_status]] ="Charged Off","Bad Loan"," 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2[[#This Row],[loan_status]] = "Fully Paid",Table2[[#This Row],[loan_status]] = "Current"), "Good Loan",IF(Table2[[#This Row],[loan_status]] ="Charged Off","Bad Loan"," 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2[[#This Row],[loan_status]] = "Fully Paid",Table2[[#This Row],[loan_status]] = "Current"), "Good Loan",IF(Table2[[#This Row],[loan_status]] ="Charged Off","Bad Loan"," 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2[[#This Row],[loan_status]] = "Fully Paid",Table2[[#This Row],[loan_status]] = "Current"), "Good Loan",IF(Table2[[#This Row],[loan_status]] ="Charged Off","Bad Loan"," 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2[[#This Row],[loan_status]] = "Fully Paid",Table2[[#This Row],[loan_status]] = "Current"), "Good Loan",IF(Table2[[#This Row],[loan_status]] ="Charged Off","Bad Loan"," 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2[[#This Row],[loan_status]] = "Fully Paid",Table2[[#This Row],[loan_status]] = "Current"), "Good Loan",IF(Table2[[#This Row],[loan_status]] ="Charged Off","Bad Loan"," 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2[[#This Row],[loan_status]] = "Fully Paid",Table2[[#This Row],[loan_status]] = "Current"), "Good Loan",IF(Table2[[#This Row],[loan_status]] ="Charged Off","Bad Loan"," 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2[[#This Row],[loan_status]] = "Fully Paid",Table2[[#This Row],[loan_status]] = "Current"), "Good Loan",IF(Table2[[#This Row],[loan_status]] ="Charged Off","Bad Loan"," 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2[[#This Row],[loan_status]] = "Fully Paid",Table2[[#This Row],[loan_status]] = "Current"), "Good Loan",IF(Table2[[#This Row],[loan_status]] ="Charged Off","Bad Loan"," 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2[[#This Row],[loan_status]] = "Fully Paid",Table2[[#This Row],[loan_status]] = "Current"), "Good Loan",IF(Table2[[#This Row],[loan_status]] ="Charged Off","Bad Loan"," 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2[[#This Row],[loan_status]] = "Fully Paid",Table2[[#This Row],[loan_status]] = "Current"), "Good Loan",IF(Table2[[#This Row],[loan_status]] ="Charged Off","Bad Loan"," 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2[[#This Row],[loan_status]] = "Fully Paid",Table2[[#This Row],[loan_status]] = "Current"), "Good Loan",IF(Table2[[#This Row],[loan_status]] ="Charged Off","Bad Loan"," 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2[[#This Row],[loan_status]] = "Fully Paid",Table2[[#This Row],[loan_status]] = "Current"), "Good Loan",IF(Table2[[#This Row],[loan_status]] ="Charged Off","Bad Loan"," 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2[[#This Row],[loan_status]] = "Fully Paid",Table2[[#This Row],[loan_status]] = "Current"), "Good Loan",IF(Table2[[#This Row],[loan_status]] ="Charged Off","Bad Loan"," 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2[[#This Row],[loan_status]] = "Fully Paid",Table2[[#This Row],[loan_status]] = "Current"), "Good Loan",IF(Table2[[#This Row],[loan_status]] ="Charged Off","Bad Loan"," 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2[[#This Row],[loan_status]] = "Fully Paid",Table2[[#This Row],[loan_status]] = "Current"), "Good Loan",IF(Table2[[#This Row],[loan_status]] ="Charged Off","Bad Loan"," 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2[[#This Row],[loan_status]] = "Fully Paid",Table2[[#This Row],[loan_status]] = "Current"), "Good Loan",IF(Table2[[#This Row],[loan_status]] ="Charged Off","Bad Loan"," 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2[[#This Row],[loan_status]] = "Fully Paid",Table2[[#This Row],[loan_status]] = "Current"), "Good Loan",IF(Table2[[#This Row],[loan_status]] ="Charged Off","Bad Loan"," 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2[[#This Row],[loan_status]] = "Fully Paid",Table2[[#This Row],[loan_status]] = "Current"), "Good Loan",IF(Table2[[#This Row],[loan_status]] ="Charged Off","Bad Loan"," 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2[[#This Row],[loan_status]] = "Fully Paid",Table2[[#This Row],[loan_status]] = "Current"), "Good Loan",IF(Table2[[#This Row],[loan_status]] ="Charged Off","Bad Loan"," 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2[[#This Row],[loan_status]] = "Fully Paid",Table2[[#This Row],[loan_status]] = "Current"), "Good Loan",IF(Table2[[#This Row],[loan_status]] ="Charged Off","Bad Loan"," 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2[[#This Row],[loan_status]] = "Fully Paid",Table2[[#This Row],[loan_status]] = "Current"), "Good Loan",IF(Table2[[#This Row],[loan_status]] ="Charged Off","Bad Loan"," 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2[[#This Row],[loan_status]] = "Fully Paid",Table2[[#This Row],[loan_status]] = "Current"), "Good Loan",IF(Table2[[#This Row],[loan_status]] ="Charged Off","Bad Loan"," 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2[[#This Row],[loan_status]] = "Fully Paid",Table2[[#This Row],[loan_status]] = "Current"), "Good Loan",IF(Table2[[#This Row],[loan_status]] ="Charged Off","Bad Loan"," 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2[[#This Row],[loan_status]] = "Fully Paid",Table2[[#This Row],[loan_status]] = "Current"), "Good Loan",IF(Table2[[#This Row],[loan_status]] ="Charged Off","Bad Loan"," 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2[[#This Row],[loan_status]] = "Fully Paid",Table2[[#This Row],[loan_status]] = "Current"), "Good Loan",IF(Table2[[#This Row],[loan_status]] ="Charged Off","Bad Loan"," 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2[[#This Row],[loan_status]] = "Fully Paid",Table2[[#This Row],[loan_status]] = "Current"), "Good Loan",IF(Table2[[#This Row],[loan_status]] ="Charged Off","Bad Loan"," 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2[[#This Row],[loan_status]] = "Fully Paid",Table2[[#This Row],[loan_status]] = "Current"), "Good Loan",IF(Table2[[#This Row],[loan_status]] ="Charged Off","Bad Loan"," 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2[[#This Row],[loan_status]] = "Fully Paid",Table2[[#This Row],[loan_status]] = "Current"), "Good Loan",IF(Table2[[#This Row],[loan_status]] ="Charged Off","Bad Loan"," 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2[[#This Row],[loan_status]] = "Fully Paid",Table2[[#This Row],[loan_status]] = "Current"), "Good Loan",IF(Table2[[#This Row],[loan_status]] ="Charged Off","Bad Loan"," 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2[[#This Row],[loan_status]] = "Fully Paid",Table2[[#This Row],[loan_status]] = "Current"), "Good Loan",IF(Table2[[#This Row],[loan_status]] ="Charged Off","Bad Loan"," 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2[[#This Row],[loan_status]] = "Fully Paid",Table2[[#This Row],[loan_status]] = "Current"), "Good Loan",IF(Table2[[#This Row],[loan_status]] ="Charged Off","Bad Loan"," 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2[[#This Row],[loan_status]] = "Fully Paid",Table2[[#This Row],[loan_status]] = "Current"), "Good Loan",IF(Table2[[#This Row],[loan_status]] ="Charged Off","Bad Loan"," 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2[[#This Row],[loan_status]] = "Fully Paid",Table2[[#This Row],[loan_status]] = "Current"), "Good Loan",IF(Table2[[#This Row],[loan_status]] ="Charged Off","Bad Loan"," 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2[[#This Row],[loan_status]] = "Fully Paid",Table2[[#This Row],[loan_status]] = "Current"), "Good Loan",IF(Table2[[#This Row],[loan_status]] ="Charged Off","Bad Loan"," 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2[[#This Row],[loan_status]] = "Fully Paid",Table2[[#This Row],[loan_status]] = "Current"), "Good Loan",IF(Table2[[#This Row],[loan_status]] ="Charged Off","Bad Loan"," 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2[[#This Row],[loan_status]] = "Fully Paid",Table2[[#This Row],[loan_status]] = "Current"), "Good Loan",IF(Table2[[#This Row],[loan_status]] ="Charged Off","Bad Loan"," 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2[[#This Row],[loan_status]] = "Fully Paid",Table2[[#This Row],[loan_status]] = "Current"), "Good Loan",IF(Table2[[#This Row],[loan_status]] ="Charged Off","Bad Loan"," 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2[[#This Row],[loan_status]] = "Fully Paid",Table2[[#This Row],[loan_status]] = "Current"), "Good Loan",IF(Table2[[#This Row],[loan_status]] ="Charged Off","Bad Loan"," 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2[[#This Row],[loan_status]] = "Fully Paid",Table2[[#This Row],[loan_status]] = "Current"), "Good Loan",IF(Table2[[#This Row],[loan_status]] ="Charged Off","Bad Loan"," 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2[[#This Row],[loan_status]] = "Fully Paid",Table2[[#This Row],[loan_status]] = "Current"), "Good Loan",IF(Table2[[#This Row],[loan_status]] ="Charged Off","Bad Loan"," 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2[[#This Row],[loan_status]] = "Fully Paid",Table2[[#This Row],[loan_status]] = "Current"), "Good Loan",IF(Table2[[#This Row],[loan_status]] ="Charged Off","Bad Loan"," 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2[[#This Row],[loan_status]] = "Fully Paid",Table2[[#This Row],[loan_status]] = "Current"), "Good Loan",IF(Table2[[#This Row],[loan_status]] ="Charged Off","Bad Loan"," 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2[[#This Row],[loan_status]] = "Fully Paid",Table2[[#This Row],[loan_status]] = "Current"), "Good Loan",IF(Table2[[#This Row],[loan_status]] ="Charged Off","Bad Loan"," 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2[[#This Row],[loan_status]] = "Fully Paid",Table2[[#This Row],[loan_status]] = "Current"), "Good Loan",IF(Table2[[#This Row],[loan_status]] ="Charged Off","Bad Loan"," 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2[[#This Row],[loan_status]] = "Fully Paid",Table2[[#This Row],[loan_status]] = "Current"), "Good Loan",IF(Table2[[#This Row],[loan_status]] ="Charged Off","Bad Loan"," 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2[[#This Row],[loan_status]] = "Fully Paid",Table2[[#This Row],[loan_status]] = "Current"), "Good Loan",IF(Table2[[#This Row],[loan_status]] ="Charged Off","Bad Loan"," 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2[[#This Row],[loan_status]] = "Fully Paid",Table2[[#This Row],[loan_status]] = "Current"), "Good Loan",IF(Table2[[#This Row],[loan_status]] ="Charged Off","Bad Loan"," 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2[[#This Row],[loan_status]] = "Fully Paid",Table2[[#This Row],[loan_status]] = "Current"), "Good Loan",IF(Table2[[#This Row],[loan_status]] ="Charged Off","Bad Loan"," 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2[[#This Row],[loan_status]] = "Fully Paid",Table2[[#This Row],[loan_status]] = "Current"), "Good Loan",IF(Table2[[#This Row],[loan_status]] ="Charged Off","Bad Loan"," 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2[[#This Row],[loan_status]] = "Fully Paid",Table2[[#This Row],[loan_status]] = "Current"), "Good Loan",IF(Table2[[#This Row],[loan_status]] ="Charged Off","Bad Loan"," 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2[[#This Row],[loan_status]] = "Fully Paid",Table2[[#This Row],[loan_status]] = "Current"), "Good Loan",IF(Table2[[#This Row],[loan_status]] ="Charged Off","Bad Loan"," 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2[[#This Row],[loan_status]] = "Fully Paid",Table2[[#This Row],[loan_status]] = "Current"), "Good Loan",IF(Table2[[#This Row],[loan_status]] ="Charged Off","Bad Loan"," 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2[[#This Row],[loan_status]] = "Fully Paid",Table2[[#This Row],[loan_status]] = "Current"), "Good Loan",IF(Table2[[#This Row],[loan_status]] ="Charged Off","Bad Loan"," 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2[[#This Row],[loan_status]] = "Fully Paid",Table2[[#This Row],[loan_status]] = "Current"), "Good Loan",IF(Table2[[#This Row],[loan_status]] ="Charged Off","Bad Loan"," 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2[[#This Row],[loan_status]] = "Fully Paid",Table2[[#This Row],[loan_status]] = "Current"), "Good Loan",IF(Table2[[#This Row],[loan_status]] ="Charged Off","Bad Loan"," 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2[[#This Row],[loan_status]] = "Fully Paid",Table2[[#This Row],[loan_status]] = "Current"), "Good Loan",IF(Table2[[#This Row],[loan_status]] ="Charged Off","Bad Loan"," 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2[[#This Row],[loan_status]] = "Fully Paid",Table2[[#This Row],[loan_status]] = "Current"), "Good Loan",IF(Table2[[#This Row],[loan_status]] ="Charged Off","Bad Loan"," 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2[[#This Row],[loan_status]] = "Fully Paid",Table2[[#This Row],[loan_status]] = "Current"), "Good Loan",IF(Table2[[#This Row],[loan_status]] ="Charged Off","Bad Loan"," 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2[[#This Row],[loan_status]] = "Fully Paid",Table2[[#This Row],[loan_status]] = "Current"), "Good Loan",IF(Table2[[#This Row],[loan_status]] ="Charged Off","Bad Loan"," 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2[[#This Row],[loan_status]] = "Fully Paid",Table2[[#This Row],[loan_status]] = "Current"), "Good Loan",IF(Table2[[#This Row],[loan_status]] ="Charged Off","Bad Loan"," 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2[[#This Row],[loan_status]] = "Fully Paid",Table2[[#This Row],[loan_status]] = "Current"), "Good Loan",IF(Table2[[#This Row],[loan_status]] ="Charged Off","Bad Loan"," 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2[[#This Row],[loan_status]] = "Fully Paid",Table2[[#This Row],[loan_status]] = "Current"), "Good Loan",IF(Table2[[#This Row],[loan_status]] ="Charged Off","Bad Loan"," 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2[[#This Row],[loan_status]] = "Fully Paid",Table2[[#This Row],[loan_status]] = "Current"), "Good Loan",IF(Table2[[#This Row],[loan_status]] ="Charged Off","Bad Loan"," 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2[[#This Row],[loan_status]] = "Fully Paid",Table2[[#This Row],[loan_status]] = "Current"), "Good Loan",IF(Table2[[#This Row],[loan_status]] ="Charged Off","Bad Loan"," 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2[[#This Row],[loan_status]] = "Fully Paid",Table2[[#This Row],[loan_status]] = "Current"), "Good Loan",IF(Table2[[#This Row],[loan_status]] ="Charged Off","Bad Loan"," 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2[[#This Row],[loan_status]] = "Fully Paid",Table2[[#This Row],[loan_status]] = "Current"), "Good Loan",IF(Table2[[#This Row],[loan_status]] ="Charged Off","Bad Loan"," 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2[[#This Row],[loan_status]] = "Fully Paid",Table2[[#This Row],[loan_status]] = "Current"), "Good Loan",IF(Table2[[#This Row],[loan_status]] ="Charged Off","Bad Loan"," 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2[[#This Row],[loan_status]] = "Fully Paid",Table2[[#This Row],[loan_status]] = "Current"), "Good Loan",IF(Table2[[#This Row],[loan_status]] ="Charged Off","Bad Loan"," 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2[[#This Row],[loan_status]] = "Fully Paid",Table2[[#This Row],[loan_status]] = "Current"), "Good Loan",IF(Table2[[#This Row],[loan_status]] ="Charged Off","Bad Loan"," 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2[[#This Row],[loan_status]] = "Fully Paid",Table2[[#This Row],[loan_status]] = "Current"), "Good Loan",IF(Table2[[#This Row],[loan_status]] ="Charged Off","Bad Loan"," 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2[[#This Row],[loan_status]] = "Fully Paid",Table2[[#This Row],[loan_status]] = "Current"), "Good Loan",IF(Table2[[#This Row],[loan_status]] ="Charged Off","Bad Loan"," 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2[[#This Row],[loan_status]] = "Fully Paid",Table2[[#This Row],[loan_status]] = "Current"), "Good Loan",IF(Table2[[#This Row],[loan_status]] ="Charged Off","Bad Loan"," 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2[[#This Row],[loan_status]] = "Fully Paid",Table2[[#This Row],[loan_status]] = "Current"), "Good Loan",IF(Table2[[#This Row],[loan_status]] ="Charged Off","Bad Loan"," 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2[[#This Row],[loan_status]] = "Fully Paid",Table2[[#This Row],[loan_status]] = "Current"), "Good Loan",IF(Table2[[#This Row],[loan_status]] ="Charged Off","Bad Loan"," 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2[[#This Row],[loan_status]] = "Fully Paid",Table2[[#This Row],[loan_status]] = "Current"), "Good Loan",IF(Table2[[#This Row],[loan_status]] ="Charged Off","Bad Loan"," 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2[[#This Row],[loan_status]] = "Fully Paid",Table2[[#This Row],[loan_status]] = "Current"), "Good Loan",IF(Table2[[#This Row],[loan_status]] ="Charged Off","Bad Loan"," 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2[[#This Row],[loan_status]] = "Fully Paid",Table2[[#This Row],[loan_status]] = "Current"), "Good Loan",IF(Table2[[#This Row],[loan_status]] ="Charged Off","Bad Loan"," 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2[[#This Row],[loan_status]] = "Fully Paid",Table2[[#This Row],[loan_status]] = "Current"), "Good Loan",IF(Table2[[#This Row],[loan_status]] ="Charged Off","Bad Loan"," 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2[[#This Row],[loan_status]] = "Fully Paid",Table2[[#This Row],[loan_status]] = "Current"), "Good Loan",IF(Table2[[#This Row],[loan_status]] ="Charged Off","Bad Loan"," 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2[[#This Row],[loan_status]] = "Fully Paid",Table2[[#This Row],[loan_status]] = "Current"), "Good Loan",IF(Table2[[#This Row],[loan_status]] ="Charged Off","Bad Loan"," 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2[[#This Row],[loan_status]] = "Fully Paid",Table2[[#This Row],[loan_status]] = "Current"), "Good Loan",IF(Table2[[#This Row],[loan_status]] ="Charged Off","Bad Loan"," 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2[[#This Row],[loan_status]] = "Fully Paid",Table2[[#This Row],[loan_status]] = "Current"), "Good Loan",IF(Table2[[#This Row],[loan_status]] ="Charged Off","Bad Loan"," 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2[[#This Row],[loan_status]] = "Fully Paid",Table2[[#This Row],[loan_status]] = "Current"), "Good Loan",IF(Table2[[#This Row],[loan_status]] ="Charged Off","Bad Loan"," 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2[[#This Row],[loan_status]] = "Fully Paid",Table2[[#This Row],[loan_status]] = "Current"), "Good Loan",IF(Table2[[#This Row],[loan_status]] ="Charged Off","Bad Loan"," 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2[[#This Row],[loan_status]] = "Fully Paid",Table2[[#This Row],[loan_status]] = "Current"), "Good Loan",IF(Table2[[#This Row],[loan_status]] ="Charged Off","Bad Loan"," 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2[[#This Row],[loan_status]] = "Fully Paid",Table2[[#This Row],[loan_status]] = "Current"), "Good Loan",IF(Table2[[#This Row],[loan_status]] ="Charged Off","Bad Loan"," 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2[[#This Row],[loan_status]] = "Fully Paid",Table2[[#This Row],[loan_status]] = "Current"), "Good Loan",IF(Table2[[#This Row],[loan_status]] ="Charged Off","Bad Loan"," 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2[[#This Row],[loan_status]] = "Fully Paid",Table2[[#This Row],[loan_status]] = "Current"), "Good Loan",IF(Table2[[#This Row],[loan_status]] ="Charged Off","Bad Loan"," 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2[[#This Row],[loan_status]] = "Fully Paid",Table2[[#This Row],[loan_status]] = "Current"), "Good Loan",IF(Table2[[#This Row],[loan_status]] ="Charged Off","Bad Loan"," 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2[[#This Row],[loan_status]] = "Fully Paid",Table2[[#This Row],[loan_status]] = "Current"), "Good Loan",IF(Table2[[#This Row],[loan_status]] ="Charged Off","Bad Loan"," 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2[[#This Row],[loan_status]] = "Fully Paid",Table2[[#This Row],[loan_status]] = "Current"), "Good Loan",IF(Table2[[#This Row],[loan_status]] ="Charged Off","Bad Loan"," 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2[[#This Row],[loan_status]] = "Fully Paid",Table2[[#This Row],[loan_status]] = "Current"), "Good Loan",IF(Table2[[#This Row],[loan_status]] ="Charged Off","Bad Loan"," 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2[[#This Row],[loan_status]] = "Fully Paid",Table2[[#This Row],[loan_status]] = "Current"), "Good Loan",IF(Table2[[#This Row],[loan_status]] ="Charged Off","Bad Loan"," 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2[[#This Row],[loan_status]] = "Fully Paid",Table2[[#This Row],[loan_status]] = "Current"), "Good Loan",IF(Table2[[#This Row],[loan_status]] ="Charged Off","Bad Loan"," 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2[[#This Row],[loan_status]] = "Fully Paid",Table2[[#This Row],[loan_status]] = "Current"), "Good Loan",IF(Table2[[#This Row],[loan_status]] ="Charged Off","Bad Loan"," 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2[[#This Row],[loan_status]] = "Fully Paid",Table2[[#This Row],[loan_status]] = "Current"), "Good Loan",IF(Table2[[#This Row],[loan_status]] ="Charged Off","Bad Loan"," 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2[[#This Row],[loan_status]] = "Fully Paid",Table2[[#This Row],[loan_status]] = "Current"), "Good Loan",IF(Table2[[#This Row],[loan_status]] ="Charged Off","Bad Loan"," 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2[[#This Row],[loan_status]] = "Fully Paid",Table2[[#This Row],[loan_status]] = "Current"), "Good Loan",IF(Table2[[#This Row],[loan_status]] ="Charged Off","Bad Loan"," 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2[[#This Row],[loan_status]] = "Fully Paid",Table2[[#This Row],[loan_status]] = "Current"), "Good Loan",IF(Table2[[#This Row],[loan_status]] ="Charged Off","Bad Loan"," 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2[[#This Row],[loan_status]] = "Fully Paid",Table2[[#This Row],[loan_status]] = "Current"), "Good Loan",IF(Table2[[#This Row],[loan_status]] ="Charged Off","Bad Loan"," 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2[[#This Row],[loan_status]] = "Fully Paid",Table2[[#This Row],[loan_status]] = "Current"), "Good Loan",IF(Table2[[#This Row],[loan_status]] ="Charged Off","Bad Loan"," 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2[[#This Row],[loan_status]] = "Fully Paid",Table2[[#This Row],[loan_status]] = "Current"), "Good Loan",IF(Table2[[#This Row],[loan_status]] ="Charged Off","Bad Loan"," 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2[[#This Row],[loan_status]] = "Fully Paid",Table2[[#This Row],[loan_status]] = "Current"), "Good Loan",IF(Table2[[#This Row],[loan_status]] ="Charged Off","Bad Loan"," 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2[[#This Row],[loan_status]] = "Fully Paid",Table2[[#This Row],[loan_status]] = "Current"), "Good Loan",IF(Table2[[#This Row],[loan_status]] ="Charged Off","Bad Loan"," 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2[[#This Row],[loan_status]] = "Fully Paid",Table2[[#This Row],[loan_status]] = "Current"), "Good Loan",IF(Table2[[#This Row],[loan_status]] ="Charged Off","Bad Loan"," 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2[[#This Row],[loan_status]] = "Fully Paid",Table2[[#This Row],[loan_status]] = "Current"), "Good Loan",IF(Table2[[#This Row],[loan_status]] ="Charged Off","Bad Loan"," 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2[[#This Row],[loan_status]] = "Fully Paid",Table2[[#This Row],[loan_status]] = "Current"), "Good Loan",IF(Table2[[#This Row],[loan_status]] ="Charged Off","Bad Loan"," 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2[[#This Row],[loan_status]] = "Fully Paid",Table2[[#This Row],[loan_status]] = "Current"), "Good Loan",IF(Table2[[#This Row],[loan_status]] ="Charged Off","Bad Loan"," 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2[[#This Row],[loan_status]] = "Fully Paid",Table2[[#This Row],[loan_status]] = "Current"), "Good Loan",IF(Table2[[#This Row],[loan_status]] ="Charged Off","Bad Loan"," 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2[[#This Row],[loan_status]] = "Fully Paid",Table2[[#This Row],[loan_status]] = "Current"), "Good Loan",IF(Table2[[#This Row],[loan_status]] ="Charged Off","Bad Loan"," 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2[[#This Row],[loan_status]] = "Fully Paid",Table2[[#This Row],[loan_status]] = "Current"), "Good Loan",IF(Table2[[#This Row],[loan_status]] ="Charged Off","Bad Loan"," 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2[[#This Row],[loan_status]] = "Fully Paid",Table2[[#This Row],[loan_status]] = "Current"), "Good Loan",IF(Table2[[#This Row],[loan_status]] ="Charged Off","Bad Loan"," 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2[[#This Row],[loan_status]] = "Fully Paid",Table2[[#This Row],[loan_status]] = "Current"), "Good Loan",IF(Table2[[#This Row],[loan_status]] ="Charged Off","Bad Loan"," 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2[[#This Row],[loan_status]] = "Fully Paid",Table2[[#This Row],[loan_status]] = "Current"), "Good Loan",IF(Table2[[#This Row],[loan_status]] ="Charged Off","Bad Loan"," 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2[[#This Row],[loan_status]] = "Fully Paid",Table2[[#This Row],[loan_status]] = "Current"), "Good Loan",IF(Table2[[#This Row],[loan_status]] ="Charged Off","Bad Loan"," 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2[[#This Row],[loan_status]] = "Fully Paid",Table2[[#This Row],[loan_status]] = "Current"), "Good Loan",IF(Table2[[#This Row],[loan_status]] ="Charged Off","Bad Loan"," 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2[[#This Row],[loan_status]] = "Fully Paid",Table2[[#This Row],[loan_status]] = "Current"), "Good Loan",IF(Table2[[#This Row],[loan_status]] ="Charged Off","Bad Loan"," 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